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teamsite.maerskgroup.com/teams/ExternalReporting-InterimAnnualReports-Controlling-FinancialDocs/Shared Documents/Controlling - Confidential/2026/Q1 2026/"/>
    </mc:Choice>
  </mc:AlternateContent>
  <xr:revisionPtr revIDLastSave="0" documentId="13_ncr:1_{C1B017E8-E95A-46B5-800B-8BCBD6E4163A}" xr6:coauthVersionLast="47" xr6:coauthVersionMax="47" xr10:uidLastSave="{00000000-0000-0000-0000-000000000000}"/>
  <bookViews>
    <workbookView xWindow="-120" yWindow="-120" windowWidth="51840" windowHeight="21120" tabRatio="871" xr2:uid="{11172381-CB72-461E-982D-CD7E2ED3F081}"/>
  </bookViews>
  <sheets>
    <sheet name="Quarterly figures USD" sheetId="2" r:id="rId1"/>
    <sheet name="Balance sheet USD" sheetId="1" r:id="rId2"/>
    <sheet name="Cash flow USD" sheetId="6" r:id="rId3"/>
    <sheet name="Segment information-QTD" sheetId="7" r:id="rId4"/>
    <sheet name="Segment information - revenue" sheetId="9" r:id="rId5"/>
  </sheets>
  <externalReferences>
    <externalReference r:id="rId6"/>
    <externalReference r:id="rId7"/>
    <externalReference r:id="rId8"/>
    <externalReference r:id="rId9"/>
  </externalReferences>
  <definedNames>
    <definedName name="AS2DocOpenMode" hidden="1">"AS2DocumentEdit"</definedName>
    <definedName name="data1_custom1" localSheetId="4">'[1]Data Q4 2022'!$I$4:$Q$4</definedName>
    <definedName name="data1_custom1">'[2]Data Q4 2022'!$I$4:$Q$4</definedName>
    <definedName name="data1_figures" localSheetId="4">'[1]Data Q4 2022'!$I$5:$Q$2997</definedName>
    <definedName name="data1_figures">'[2]Data Q4 2022'!$I$5:$Q$2997</definedName>
    <definedName name="data1_searchid" localSheetId="4">'[1]Data Q4 2022'!$B$5:$B$2997</definedName>
    <definedName name="data1_searchid">'[2]Data Q4 2022'!$B$5:$B$2997</definedName>
    <definedName name="Dividend" localSheetId="0" hidden="1">{#N/A,#N/A,FALSE,"13"}</definedName>
    <definedName name="Dividend" localSheetId="4" hidden="1">{#N/A,#N/A,FALSE,"13"}</definedName>
    <definedName name="Dividend" hidden="1">{#N/A,#N/A,FALSE,"13"}</definedName>
    <definedName name="hady" localSheetId="0" hidden="1">{#N/A,#N/A,FALSE,"4"}</definedName>
    <definedName name="hady" localSheetId="4" hidden="1">{#N/A,#N/A,FALSE,"4"}</definedName>
    <definedName name="hady" hidden="1">{#N/A,#N/A,FALSE,"4"}</definedName>
    <definedName name="SAPBEXrevision" hidden="1">1</definedName>
    <definedName name="SAPBEXsysID" hidden="1">"BP1"</definedName>
    <definedName name="SAPBEXwbID" hidden="1">"3XQ1AF9UZCMMKAA4EDQLDRRBA"</definedName>
    <definedName name="Segments_custom1_USD" localSheetId="4">'[3]YE 2022'!$E$8:$AX$8</definedName>
    <definedName name="Segments_custom1_USD">'[4]YE 2022'!$E$8:$AX$8</definedName>
    <definedName name="Segments_data_USD" localSheetId="4">'[3]YE 2022'!$E$12:$AX$2610</definedName>
    <definedName name="Segments_data_USD">'[4]YE 2022'!$E$12:$AX$2610</definedName>
    <definedName name="Segments_searchid_USD" localSheetId="4">'[3]YE 2022'!$C$12:$C$2610</definedName>
    <definedName name="Segments_searchid_USD">'[4]YE 2022'!$C$12:$C$2610</definedName>
    <definedName name="Segments1_custom1_USD" localSheetId="4">'[3]YE 2021'!$E$8:$AX$8</definedName>
    <definedName name="Segments1_custom1_USD">'[4]YE 2021'!$E$8:$AX$8</definedName>
    <definedName name="Segments1_data_USD" localSheetId="4">'[3]YE 2021'!$E$12:$AX$2557</definedName>
    <definedName name="Segments1_data_USD">'[4]YE 2021'!$E$12:$AX$2557</definedName>
    <definedName name="Segments1_searchid_USD" localSheetId="4">'[3]YE 2021'!$C$12:$C$2557</definedName>
    <definedName name="Segments1_searchid_USD">'[4]YE 2021'!$C$12:$C$2557</definedName>
    <definedName name="Segments2_custom1_USD" localSheetId="4">'[3]YE 2021'!$E$8:$AX$8</definedName>
    <definedName name="Segments2_custom1_USD">'[4]YE 2021'!$E$8:$AX$8</definedName>
    <definedName name="Segments2_data_USD" localSheetId="4">'[3]YE 2021'!$E$12:$AX$2557</definedName>
    <definedName name="Segments2_data_USD">'[4]YE 2021'!$E$12:$AX$2557</definedName>
    <definedName name="Segments2_searchid_USD" localSheetId="4">'[3]YE 2021'!$C$12:$C$2557</definedName>
    <definedName name="Segments2_searchid_USD">'[4]YE 2021'!$C$12:$C$2557</definedName>
    <definedName name="SegmentsPrevious_custom1_USD" localSheetId="4">'[3]Q3 2022'!$E$8:$AX$8</definedName>
    <definedName name="SegmentsPrevious_custom1_USD">'[4]Q3 2022'!$E$8:$AX$8</definedName>
    <definedName name="SegmentsPrevious_data_USD" localSheetId="4">'[3]Q3 2022'!$E$12:$AX$2557</definedName>
    <definedName name="SegmentsPrevious_data_USD">'[4]Q3 2022'!$E$12:$AX$2557</definedName>
    <definedName name="SegmentsPrevious_searchid_USD" localSheetId="4">'[3]Q3 2022'!$C$12:$C$2557</definedName>
    <definedName name="SegmentsPrevious_searchid_USD">'[4]Q3 2022'!$C$12:$C$2557</definedName>
    <definedName name="SegmentsPrevious1_custom1_USD" localSheetId="4">'[3]Q3 2021'!$E$8:$AX$8</definedName>
    <definedName name="SegmentsPrevious1_custom1_USD">'[4]Q3 2021'!$E$8:$AX$8</definedName>
    <definedName name="SegmentsPrevious1_data_USD" localSheetId="4">'[3]Q3 2021'!$E$12:$AX$2557</definedName>
    <definedName name="SegmentsPrevious1_data_USD">'[4]Q3 2021'!$E$12:$AX$2557</definedName>
    <definedName name="SegmentsPrevious1_searchid_USD" localSheetId="4">'[3]Q3 2021'!$C$12:$C$2557</definedName>
    <definedName name="SegmentsPrevious1_searchid_USD">'[4]Q3 2021'!$C$12:$C$255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4"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0" hidden="1">{#N/A,#N/A,FALSE,"Emerging Mkt Fund"}</definedName>
    <definedName name="wrn.Emg._.report." localSheetId="4" hidden="1">{#N/A,#N/A,FALSE,"Emerging Mkt Fund"}</definedName>
    <definedName name="wrn.Emg._.report." hidden="1">{#N/A,#N/A,FALSE,"Emerging Mkt Fund"}</definedName>
    <definedName name="wrn.pg1." localSheetId="0" hidden="1">{#N/A,#N/A,FALSE,"1"}</definedName>
    <definedName name="wrn.pg1." localSheetId="4" hidden="1">{#N/A,#N/A,FALSE,"1"}</definedName>
    <definedName name="wrn.pg1." hidden="1">{#N/A,#N/A,FALSE,"1"}</definedName>
    <definedName name="wrn.pg10." localSheetId="0" hidden="1">{#N/A,#N/A,FALSE,"10"}</definedName>
    <definedName name="wrn.pg10." localSheetId="4" hidden="1">{#N/A,#N/A,FALSE,"10"}</definedName>
    <definedName name="wrn.pg10." hidden="1">{#N/A,#N/A,FALSE,"10"}</definedName>
    <definedName name="wrn.pg11." localSheetId="0" hidden="1">{#N/A,#N/A,FALSE,"11"}</definedName>
    <definedName name="wrn.pg11." localSheetId="4" hidden="1">{#N/A,#N/A,FALSE,"11"}</definedName>
    <definedName name="wrn.pg11." hidden="1">{#N/A,#N/A,FALSE,"11"}</definedName>
    <definedName name="wrn.pg12." localSheetId="0" hidden="1">{#N/A,#N/A,FALSE,"12"}</definedName>
    <definedName name="wrn.pg12." localSheetId="4" hidden="1">{#N/A,#N/A,FALSE,"12"}</definedName>
    <definedName name="wrn.pg12." hidden="1">{#N/A,#N/A,FALSE,"12"}</definedName>
    <definedName name="wrn.pg13." localSheetId="0" hidden="1">{#N/A,#N/A,FALSE,"13"}</definedName>
    <definedName name="wrn.pg13." localSheetId="4" hidden="1">{#N/A,#N/A,FALSE,"13"}</definedName>
    <definedName name="wrn.pg13." hidden="1">{#N/A,#N/A,FALSE,"13"}</definedName>
    <definedName name="wrn.pg14." localSheetId="0" hidden="1">{#N/A,#N/A,FALSE,"14"}</definedName>
    <definedName name="wrn.pg14." localSheetId="4" hidden="1">{#N/A,#N/A,FALSE,"14"}</definedName>
    <definedName name="wrn.pg14." hidden="1">{#N/A,#N/A,FALSE,"14"}</definedName>
    <definedName name="wrn.pg15." localSheetId="0" hidden="1">{#N/A,#N/A,FALSE,"15"}</definedName>
    <definedName name="wrn.pg15." localSheetId="4" hidden="1">{#N/A,#N/A,FALSE,"15"}</definedName>
    <definedName name="wrn.pg15." hidden="1">{#N/A,#N/A,FALSE,"15"}</definedName>
    <definedName name="wrn.pg16." localSheetId="0" hidden="1">{#N/A,#N/A,FALSE,"16"}</definedName>
    <definedName name="wrn.pg16." localSheetId="4" hidden="1">{#N/A,#N/A,FALSE,"16"}</definedName>
    <definedName name="wrn.pg16." hidden="1">{#N/A,#N/A,FALSE,"16"}</definedName>
    <definedName name="wrn.pg17." localSheetId="0" hidden="1">{#N/A,#N/A,FALSE,"17"}</definedName>
    <definedName name="wrn.pg17." localSheetId="4" hidden="1">{#N/A,#N/A,FALSE,"17"}</definedName>
    <definedName name="wrn.pg17." hidden="1">{#N/A,#N/A,FALSE,"17"}</definedName>
    <definedName name="wrn.pg2." localSheetId="0" hidden="1">{#N/A,#N/A,FALSE,"2"}</definedName>
    <definedName name="wrn.pg2." localSheetId="4" hidden="1">{#N/A,#N/A,FALSE,"2"}</definedName>
    <definedName name="wrn.pg2." hidden="1">{#N/A,#N/A,FALSE,"2"}</definedName>
    <definedName name="wrn.pg3." localSheetId="0" hidden="1">{#N/A,#N/A,FALSE,"3"}</definedName>
    <definedName name="wrn.pg3." localSheetId="4" hidden="1">{#N/A,#N/A,FALSE,"3"}</definedName>
    <definedName name="wrn.pg3." hidden="1">{#N/A,#N/A,FALSE,"3"}</definedName>
    <definedName name="wrn.pg4." localSheetId="0" hidden="1">{#N/A,#N/A,FALSE,"4"}</definedName>
    <definedName name="wrn.pg4." localSheetId="4" hidden="1">{#N/A,#N/A,FALSE,"4"}</definedName>
    <definedName name="wrn.pg4." hidden="1">{#N/A,#N/A,FALSE,"4"}</definedName>
    <definedName name="wrn.pg5." localSheetId="0" hidden="1">{#N/A,#N/A,FALSE,"5"}</definedName>
    <definedName name="wrn.pg5." localSheetId="4" hidden="1">{#N/A,#N/A,FALSE,"5"}</definedName>
    <definedName name="wrn.pg5." hidden="1">{#N/A,#N/A,FALSE,"5"}</definedName>
    <definedName name="wrn.pg6." localSheetId="0" hidden="1">{#N/A,#N/A,FALSE,"6"}</definedName>
    <definedName name="wrn.pg6." localSheetId="4" hidden="1">{#N/A,#N/A,FALSE,"6"}</definedName>
    <definedName name="wrn.pg6." hidden="1">{#N/A,#N/A,FALSE,"6"}</definedName>
    <definedName name="wrn.pg7." localSheetId="0" hidden="1">{#N/A,#N/A,FALSE,"7"}</definedName>
    <definedName name="wrn.pg7." localSheetId="4" hidden="1">{#N/A,#N/A,FALSE,"7"}</definedName>
    <definedName name="wrn.pg7." hidden="1">{#N/A,#N/A,FALSE,"7"}</definedName>
    <definedName name="wrn.pg8." localSheetId="0" hidden="1">{#N/A,#N/A,FALSE,"8"}</definedName>
    <definedName name="wrn.pg8." localSheetId="4" hidden="1">{#N/A,#N/A,FALSE,"8"}</definedName>
    <definedName name="wrn.pg8." hidden="1">{#N/A,#N/A,FALSE,"8"}</definedName>
    <definedName name="wrn.pg9." localSheetId="0" hidden="1">{#N/A,#N/A,FALSE,"9"}</definedName>
    <definedName name="wrn.pg9." localSheetId="4" hidden="1">{#N/A,#N/A,FALSE,"9"}</definedName>
    <definedName name="wrn.pg9." hidden="1">{#N/A,#N/A,FALSE,"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9" uniqueCount="184">
  <si>
    <t xml:space="preserve">A.P. Moller - Maersk </t>
  </si>
  <si>
    <t>QUARTERLY SUMMARY</t>
  </si>
  <si>
    <t>AMOUNTS IN USD MILLION</t>
  </si>
  <si>
    <t>Q1</t>
  </si>
  <si>
    <t>Q2</t>
  </si>
  <si>
    <t>Q3</t>
  </si>
  <si>
    <t>Q4</t>
  </si>
  <si>
    <t>Full year</t>
  </si>
  <si>
    <t>Revenue</t>
  </si>
  <si>
    <t>Profit before depreciation, amortisation and impairment losses, etc. (EBITDA)</t>
  </si>
  <si>
    <t>Depreciation, amortisation and impairment losses, net</t>
  </si>
  <si>
    <t>Share of profit/loss in joint ventures and associated companies</t>
  </si>
  <si>
    <t>Profit before financial items (EBIT)</t>
  </si>
  <si>
    <t>Financial items, net</t>
  </si>
  <si>
    <t>Tax</t>
  </si>
  <si>
    <t>A.P. Møller - Mærsk A/S’ share</t>
  </si>
  <si>
    <t>Cash flow statement</t>
  </si>
  <si>
    <t>Cash flow from operating activities</t>
  </si>
  <si>
    <t>Free cash flow</t>
  </si>
  <si>
    <t>Invested capital</t>
  </si>
  <si>
    <t>Net interest-bearing debt</t>
  </si>
  <si>
    <t>Financial ratios</t>
  </si>
  <si>
    <t>Revenue growth</t>
  </si>
  <si>
    <t>EBITDA margin</t>
  </si>
  <si>
    <t>EBIT margin</t>
  </si>
  <si>
    <t>Cash conversion</t>
  </si>
  <si>
    <t>Freight revenue</t>
  </si>
  <si>
    <t>Other revenue, including hubs</t>
  </si>
  <si>
    <t>Container handling costs</t>
  </si>
  <si>
    <t>Bunker costs</t>
  </si>
  <si>
    <t>Network costs, excluding bunker costs</t>
  </si>
  <si>
    <t>Cost of goods sold and other operational costs</t>
  </si>
  <si>
    <t>Total operating costs</t>
  </si>
  <si>
    <t>Other income/costs, net</t>
  </si>
  <si>
    <t>Operational and financial metrics</t>
  </si>
  <si>
    <t>Loaded volumes (FFE in ’000)</t>
  </si>
  <si>
    <t>Loaded freight rate (USD per FFE)</t>
  </si>
  <si>
    <t>Average operated fleet capacity (TEU in ’000)</t>
  </si>
  <si>
    <t>Fleet owned (end of period)</t>
  </si>
  <si>
    <t>Fleet chartered (end of period)</t>
  </si>
  <si>
    <t>Direct costs (third-party costs)</t>
  </si>
  <si>
    <t>Gross profit</t>
  </si>
  <si>
    <t>Profit before  financial items (EBIT)</t>
  </si>
  <si>
    <t>Other operational costs</t>
  </si>
  <si>
    <t xml:space="preserve">BALANCE SHEET </t>
  </si>
  <si>
    <t>Intangible assets</t>
  </si>
  <si>
    <t>Property, plant and equipment</t>
  </si>
  <si>
    <t>Right-of-use assets</t>
  </si>
  <si>
    <t>Investments in joint ventures</t>
  </si>
  <si>
    <t>Investments in associated companies</t>
  </si>
  <si>
    <t>Other equity investments</t>
  </si>
  <si>
    <t>Derivatives</t>
  </si>
  <si>
    <t>Pensions, net assets</t>
  </si>
  <si>
    <t>Loan receivables</t>
  </si>
  <si>
    <t>Other receivables</t>
  </si>
  <si>
    <t>Financial non-current assets, etc.</t>
  </si>
  <si>
    <t>Deferred tax</t>
  </si>
  <si>
    <t>Total non-current assets</t>
  </si>
  <si>
    <t>Inventories</t>
  </si>
  <si>
    <t>Trade receivables</t>
  </si>
  <si>
    <t>Tax receivables</t>
  </si>
  <si>
    <t>Prepayments</t>
  </si>
  <si>
    <t>Receivables, etc.</t>
  </si>
  <si>
    <t>Securities, etc.</t>
  </si>
  <si>
    <t>Cash and bank balances</t>
  </si>
  <si>
    <t>Assets held for sale or distribution</t>
  </si>
  <si>
    <t>Total current assets</t>
  </si>
  <si>
    <t>Total assets</t>
  </si>
  <si>
    <t>Equity attributable to A.P. Møller - Mærsk A/S</t>
  </si>
  <si>
    <t>Non-controlling interests</t>
  </si>
  <si>
    <t>Total equity</t>
  </si>
  <si>
    <t>Lease liabilities, non-current</t>
  </si>
  <si>
    <t>Borrowings, non-current</t>
  </si>
  <si>
    <t>Pensions and similar obligations</t>
  </si>
  <si>
    <t>Provisions</t>
  </si>
  <si>
    <t>Tax payables</t>
  </si>
  <si>
    <t>Other payables</t>
  </si>
  <si>
    <t>Other non-current liabilities</t>
  </si>
  <si>
    <t>Total non-current liabilities</t>
  </si>
  <si>
    <t>Lease liabilities, current</t>
  </si>
  <si>
    <t>Borrowings, current</t>
  </si>
  <si>
    <t>Trade payables</t>
  </si>
  <si>
    <t>Deferred income</t>
  </si>
  <si>
    <t>Other current liabilities</t>
  </si>
  <si>
    <t>Total current liabilities</t>
  </si>
  <si>
    <t>Total liabilities</t>
  </si>
  <si>
    <t>Total equity and liabilities</t>
  </si>
  <si>
    <t>A.P. Moller - Maersk</t>
  </si>
  <si>
    <t>CASH FLOW STATEMENT</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Acquisition of subsidiaries and activities</t>
  </si>
  <si>
    <t>Sale of subsidiaries and activities</t>
  </si>
  <si>
    <t>Dividends received</t>
  </si>
  <si>
    <t>Sale of other equity investments</t>
  </si>
  <si>
    <t>Financial investments etc., net</t>
  </si>
  <si>
    <t>Repayment of/proceeds from borrowings, net</t>
  </si>
  <si>
    <t>Repayments of lease liabilities</t>
  </si>
  <si>
    <t>Financial expenses paid on lease liabilities</t>
  </si>
  <si>
    <t>Purchase of treasury shares</t>
  </si>
  <si>
    <t>Dividends distributed</t>
  </si>
  <si>
    <t>Dividends distributed to non-controlling interests</t>
  </si>
  <si>
    <t>Other equity transactions</t>
  </si>
  <si>
    <t>Net cash flow for the period</t>
  </si>
  <si>
    <t>SEGMENT INFORMATION</t>
  </si>
  <si>
    <t>Ocean</t>
  </si>
  <si>
    <t>Logistics</t>
  </si>
  <si>
    <t>Terminals</t>
  </si>
  <si>
    <t xml:space="preserve">Unallocated </t>
  </si>
  <si>
    <t xml:space="preserve">Eliminations </t>
  </si>
  <si>
    <t>Consolidated</t>
  </si>
  <si>
    <t>&amp; Services</t>
  </si>
  <si>
    <t>total</t>
  </si>
  <si>
    <t>External revenue</t>
  </si>
  <si>
    <t>Inter-segment revenue</t>
  </si>
  <si>
    <t>Total revenue</t>
  </si>
  <si>
    <t>Type of revenue</t>
  </si>
  <si>
    <t>Logistics &amp; Services</t>
  </si>
  <si>
    <t>Terminal services</t>
  </si>
  <si>
    <t>Sale of containers and spare parts</t>
  </si>
  <si>
    <t>Unallocated activities and eliminations</t>
  </si>
  <si>
    <t>Profit/loss before financial items (EBIT)</t>
  </si>
  <si>
    <t>Profit/loss before tax</t>
  </si>
  <si>
    <t>Profit/loss for the period</t>
  </si>
  <si>
    <t>Profit/loss before financial items</t>
  </si>
  <si>
    <t>12M</t>
  </si>
  <si>
    <t xml:space="preserve">  Ocean segment</t>
  </si>
  <si>
    <t xml:space="preserve">  External customers</t>
  </si>
  <si>
    <t>Balance sheet</t>
  </si>
  <si>
    <t>INCOME STATEMENT</t>
  </si>
  <si>
    <t>OCEAN HIGHLIGHTS</t>
  </si>
  <si>
    <t>LOGISTICS &amp; SERVICES HIGHLIGHTS</t>
  </si>
  <si>
    <t>TERMINALS HIGHLIGHTS</t>
  </si>
  <si>
    <t>Key metrics:</t>
  </si>
  <si>
    <t>Acquisition of joint ventures and associated companies</t>
  </si>
  <si>
    <t>Sale of joint ventures and associated companies</t>
  </si>
  <si>
    <t>Segment</t>
  </si>
  <si>
    <t>Managed by Maersk revenue</t>
  </si>
  <si>
    <t>Fulfilled by Maersk revenue</t>
  </si>
  <si>
    <t>Transported by Maersk revenue</t>
  </si>
  <si>
    <t>First Mile volumes (FFE in '000)</t>
  </si>
  <si>
    <t>Direct operating expenses</t>
  </si>
  <si>
    <t>Managed by Maersk</t>
  </si>
  <si>
    <t>Fulfilled by Maersk</t>
  </si>
  <si>
    <t>Transported by Maersk</t>
  </si>
  <si>
    <t>Other shipping activities</t>
  </si>
  <si>
    <t>Gain/loss on sale of non-current assets, etc., net</t>
  </si>
  <si>
    <t>CAPEX</t>
  </si>
  <si>
    <t>items</t>
  </si>
  <si>
    <t>UNAUDITED (entire workbook)</t>
  </si>
  <si>
    <t>Result from joint ventures and associated companies</t>
  </si>
  <si>
    <t>Q1 2026</t>
  </si>
  <si>
    <t>Q1 2025</t>
  </si>
  <si>
    <t>4 Effective Q1 2026, fuel oil equivalent tonnes (FOE tonnes) became the standard unit for measuring bunker consumption, replacing metric tonnes (MT). 2025 comparatives have been restated to align with this change.</t>
  </si>
  <si>
    <t xml:space="preserve">Other services </t>
  </si>
  <si>
    <t>Operational and financial metrics - financially consolidated</t>
  </si>
  <si>
    <t>Volumes (moves in '000)</t>
  </si>
  <si>
    <t>Revenue per move (USD)</t>
  </si>
  <si>
    <t>Cost per move (USD)</t>
  </si>
  <si>
    <t>Air freight volumes (tonne in '000)</t>
  </si>
  <si>
    <t>Supply Chain Management volumes (CBM in '000)</t>
  </si>
  <si>
    <r>
      <t>Bunker consumption (FOE tonne in '000)</t>
    </r>
    <r>
      <rPr>
        <vertAlign val="superscript"/>
        <sz val="10"/>
        <rFont val="Maersk Text"/>
      </rPr>
      <t>4</t>
    </r>
  </si>
  <si>
    <r>
      <t>Bunker price, average (USD per FOE tonne)</t>
    </r>
    <r>
      <rPr>
        <vertAlign val="superscript"/>
        <sz val="10"/>
        <rFont val="Maersk Text"/>
      </rPr>
      <t>4</t>
    </r>
  </si>
  <si>
    <r>
      <t>Unit cost, fixed energy (USD per FFE incl. VSA income)</t>
    </r>
    <r>
      <rPr>
        <vertAlign val="superscript"/>
        <sz val="10"/>
        <rFont val="Maersk Text"/>
      </rPr>
      <t>4</t>
    </r>
  </si>
  <si>
    <t>Selling, general &amp; administrative (SG&amp;A) costs</t>
  </si>
  <si>
    <t>Selling, general &amp; administration (SG&amp;A) costs</t>
  </si>
  <si>
    <t>Labour costs (blue collar)</t>
  </si>
  <si>
    <t>2 Underlying EBITDA is earnings before interest, taxes, depreciation and amortisation adjusted for restructuring and integration costs.</t>
  </si>
  <si>
    <t xml:space="preserve">3 Underlying EBIT is operating profit before interest and taxes adjusted for restructuring and integration costs, net gains/losses from sale of non-current – assets and net impairment losses. </t>
  </si>
  <si>
    <t>1 Underlying profit/loss is profit/loss for the period from continuing operations adjusted for net gains/losses from sale of non-current assets, etc., and net impairment losses as well as transaction, restructuring and integration costs related to major transactions. The adjustments are net of tax and include A.P. Moller - Maersk’s share of mentioned items in joint ventures and associated companies.</t>
  </si>
  <si>
    <r>
      <t>Underlying profit/loss</t>
    </r>
    <r>
      <rPr>
        <b/>
        <vertAlign val="superscript"/>
        <sz val="10"/>
        <rFont val="Maersk Text"/>
      </rPr>
      <t>1</t>
    </r>
  </si>
  <si>
    <r>
      <t>Underlying EBIT</t>
    </r>
    <r>
      <rPr>
        <vertAlign val="superscript"/>
        <sz val="10"/>
        <rFont val="Maersk Text"/>
      </rPr>
      <t>3</t>
    </r>
  </si>
  <si>
    <r>
      <t>Underlying EBITDA</t>
    </r>
    <r>
      <rPr>
        <vertAlign val="superscript"/>
        <sz val="10"/>
        <rFont val="Maersk Text"/>
      </rPr>
      <t>2</t>
    </r>
  </si>
  <si>
    <t>1 Effective 1 January 2026, the Group reclassified financial income received from financing activities to investing activities in the condensed cash flow statement. Comparative figures have been restated accordingly. This presentation change does not affect the Group’s free cash flow.</t>
  </si>
  <si>
    <r>
      <t>Financial income received</t>
    </r>
    <r>
      <rPr>
        <vertAlign val="superscript"/>
        <sz val="10"/>
        <color theme="3" tint="-0.499984740745262"/>
        <rFont val="Maersk Text"/>
      </rPr>
      <t>1</t>
    </r>
  </si>
  <si>
    <r>
      <t>Cash flow from investing activities</t>
    </r>
    <r>
      <rPr>
        <b/>
        <vertAlign val="superscript"/>
        <sz val="10"/>
        <color theme="3" tint="-0.499984740745262"/>
        <rFont val="Maersk Text"/>
      </rPr>
      <t>1</t>
    </r>
  </si>
  <si>
    <r>
      <t>Financial expenses paid</t>
    </r>
    <r>
      <rPr>
        <vertAlign val="superscript"/>
        <sz val="10"/>
        <color theme="3" tint="-0.499984740745262"/>
        <rFont val="Maersk Text"/>
      </rPr>
      <t>1</t>
    </r>
  </si>
  <si>
    <r>
      <t>Cash flow from financing activities</t>
    </r>
    <r>
      <rPr>
        <b/>
        <vertAlign val="superscript"/>
        <sz val="10"/>
        <color theme="3" tint="-0.499984740745262"/>
        <rFont val="Maersk Text"/>
      </rPr>
      <t>1</t>
    </r>
  </si>
  <si>
    <t>Return on invested capital after tax (ROIC) (last 12 months)</t>
  </si>
  <si>
    <t>Concession fees (excl. capitalised lease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_(&quot;-&quot;_)"/>
    <numFmt numFmtId="165" formatCode="_-* #,##0.00\ _k_r_._-;\-* #,##0.00\ _k_r_._-;_-* &quot;-&quot;??\ _k_r_._-;_-@_-"/>
    <numFmt numFmtId="166" formatCode="0.0%"/>
    <numFmt numFmtId="167" formatCode="#,##0.000000;\-#,##0.000000;_(&quot;-&quot;_)"/>
    <numFmt numFmtId="168" formatCode="\+#"/>
  </numFmts>
  <fonts count="37" x14ac:knownFonts="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3" tint="-0.499984740745262"/>
      <name val="Verdana"/>
      <family val="2"/>
    </font>
    <font>
      <sz val="10"/>
      <name val="Arial"/>
      <family val="2"/>
    </font>
    <font>
      <sz val="10"/>
      <name val="Verdana"/>
      <family val="2"/>
    </font>
    <font>
      <b/>
      <sz val="10"/>
      <name val="Verdana"/>
      <family val="2"/>
    </font>
    <font>
      <sz val="16"/>
      <color theme="3" tint="-0.499984740745262"/>
      <name val="Verdana"/>
      <family val="2"/>
    </font>
    <font>
      <sz val="10"/>
      <color theme="3" tint="-0.499984740745262"/>
      <name val="Verdana"/>
      <family val="2"/>
    </font>
    <font>
      <sz val="10"/>
      <name val="Maersk Text"/>
      <family val="3"/>
    </font>
    <font>
      <b/>
      <sz val="10"/>
      <color theme="3" tint="-0.499984740745262"/>
      <name val="Maersk Text"/>
      <family val="3"/>
    </font>
    <font>
      <b/>
      <sz val="10"/>
      <name val="Maersk Text"/>
      <family val="3"/>
    </font>
    <font>
      <sz val="16"/>
      <color theme="3" tint="-0.499984740745262"/>
      <name val="Maersk Text"/>
      <family val="3"/>
    </font>
    <font>
      <sz val="10"/>
      <color theme="3" tint="-0.499984740745262"/>
      <name val="Maersk Text"/>
      <family val="3"/>
    </font>
    <font>
      <sz val="10"/>
      <color indexed="10"/>
      <name val="Maersk Text"/>
      <family val="3"/>
    </font>
    <font>
      <sz val="10"/>
      <color indexed="49"/>
      <name val="Maersk Text"/>
      <family val="3"/>
    </font>
    <font>
      <i/>
      <sz val="10"/>
      <name val="Maersk Text"/>
      <family val="3"/>
    </font>
    <font>
      <i/>
      <sz val="10"/>
      <name val="Verdana"/>
      <family val="2"/>
    </font>
    <font>
      <sz val="10"/>
      <name val="Maersk Headline"/>
      <family val="3"/>
    </font>
    <font>
      <b/>
      <sz val="16"/>
      <name val="Maersk Headline"/>
      <family val="3"/>
    </font>
    <font>
      <sz val="10"/>
      <color indexed="14"/>
      <name val="Maersk Headline"/>
      <family val="3"/>
    </font>
    <font>
      <b/>
      <sz val="16"/>
      <color theme="3" tint="-0.499984740745262"/>
      <name val="Verdana"/>
      <family val="2"/>
    </font>
    <font>
      <sz val="10"/>
      <color indexed="49"/>
      <name val="Verdana"/>
      <family val="2"/>
    </font>
    <font>
      <b/>
      <sz val="10"/>
      <color theme="1"/>
      <name val="Maersk Text"/>
      <family val="3"/>
    </font>
    <font>
      <vertAlign val="superscript"/>
      <sz val="7.5"/>
      <color theme="3" tint="-0.499984740745262"/>
      <name val="Verdana"/>
      <family val="2"/>
    </font>
    <font>
      <b/>
      <sz val="10"/>
      <color rgb="FFFF0000"/>
      <name val="Maersk Text"/>
    </font>
    <font>
      <b/>
      <sz val="10"/>
      <name val="Maersk Text"/>
    </font>
    <font>
      <vertAlign val="superscript"/>
      <sz val="10"/>
      <name val="Maersk Text"/>
    </font>
    <font>
      <sz val="10"/>
      <name val="Maersk Text"/>
    </font>
    <font>
      <i/>
      <sz val="10"/>
      <name val="Maersk Text"/>
    </font>
    <font>
      <vertAlign val="superscript"/>
      <sz val="10"/>
      <color theme="3" tint="-0.499984740745262"/>
      <name val="Maersk Text"/>
    </font>
    <font>
      <b/>
      <vertAlign val="superscript"/>
      <sz val="10"/>
      <color theme="3" tint="-0.499984740745262"/>
      <name val="Maersk Text"/>
    </font>
    <font>
      <b/>
      <vertAlign val="superscript"/>
      <sz val="10"/>
      <name val="Maersk Text"/>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BDD7EE"/>
        <bgColor indexed="64"/>
      </patternFill>
    </fill>
  </fills>
  <borders count="12">
    <border>
      <left/>
      <right/>
      <top/>
      <bottom/>
      <diagonal/>
    </border>
    <border>
      <left/>
      <right/>
      <top/>
      <bottom style="hair">
        <color theme="3" tint="-0.499984740745262"/>
      </bottom>
      <diagonal/>
    </border>
    <border>
      <left/>
      <right/>
      <top style="hair">
        <color theme="3" tint="-0.499984740745262"/>
      </top>
      <bottom/>
      <diagonal/>
    </border>
    <border>
      <left/>
      <right/>
      <top/>
      <bottom style="thick">
        <color theme="3" tint="-0.499984740745262"/>
      </bottom>
      <diagonal/>
    </border>
    <border>
      <left/>
      <right/>
      <top style="hair">
        <color indexed="64"/>
      </top>
      <bottom style="hair">
        <color indexed="64"/>
      </bottom>
      <diagonal/>
    </border>
    <border>
      <left/>
      <right/>
      <top/>
      <bottom style="hair">
        <color auto="1"/>
      </bottom>
      <diagonal/>
    </border>
    <border>
      <left/>
      <right/>
      <top style="hair">
        <color indexed="64"/>
      </top>
      <bottom/>
      <diagonal/>
    </border>
    <border>
      <left/>
      <right/>
      <top/>
      <bottom style="dotted">
        <color indexed="64"/>
      </bottom>
      <diagonal/>
    </border>
    <border>
      <left/>
      <right/>
      <top/>
      <bottom style="dashed">
        <color auto="1"/>
      </bottom>
      <diagonal/>
    </border>
    <border>
      <left/>
      <right/>
      <top style="hair">
        <color indexed="64"/>
      </top>
      <bottom style="thick">
        <color indexed="64"/>
      </bottom>
      <diagonal/>
    </border>
    <border>
      <left/>
      <right/>
      <top/>
      <bottom style="thick">
        <color auto="1"/>
      </bottom>
      <diagonal/>
    </border>
    <border>
      <left/>
      <right/>
      <top style="thick">
        <color theme="3" tint="-0.499984740745262"/>
      </top>
      <bottom/>
      <diagonal/>
    </border>
  </borders>
  <cellStyleXfs count="18">
    <xf numFmtId="0" fontId="0" fillId="0" borderId="0"/>
    <xf numFmtId="165" fontId="6" fillId="0" borderId="0" applyFont="0" applyFill="0" applyBorder="0" applyAlignment="0" applyProtection="0"/>
    <xf numFmtId="9" fontId="5" fillId="0" borderId="0" applyFont="0" applyFill="0" applyBorder="0" applyAlignment="0" applyProtection="0"/>
    <xf numFmtId="0" fontId="8" fillId="0" borderId="0"/>
    <xf numFmtId="0" fontId="8" fillId="0" borderId="0"/>
    <xf numFmtId="9" fontId="6" fillId="0" borderId="0" applyFont="0" applyFill="0" applyBorder="0" applyAlignment="0" applyProtection="0"/>
    <xf numFmtId="0" fontId="8"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9" fillId="0" borderId="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199">
    <xf numFmtId="0" fontId="0" fillId="0" borderId="0" xfId="0"/>
    <xf numFmtId="0" fontId="7" fillId="2" borderId="0" xfId="0" applyFont="1" applyFill="1"/>
    <xf numFmtId="0" fontId="9" fillId="2" borderId="0" xfId="3" applyFont="1" applyFill="1"/>
    <xf numFmtId="3" fontId="9" fillId="2" borderId="0" xfId="3" applyNumberFormat="1" applyFont="1" applyFill="1"/>
    <xf numFmtId="0" fontId="10" fillId="2" borderId="0" xfId="0" applyFont="1" applyFill="1"/>
    <xf numFmtId="0" fontId="8" fillId="2" borderId="0" xfId="3" applyFill="1"/>
    <xf numFmtId="0" fontId="9" fillId="2" borderId="1" xfId="3" applyFont="1" applyFill="1" applyBorder="1"/>
    <xf numFmtId="0" fontId="9" fillId="2" borderId="0" xfId="0" applyFont="1" applyFill="1"/>
    <xf numFmtId="0" fontId="13" fillId="2" borderId="0" xfId="0" applyFont="1" applyFill="1"/>
    <xf numFmtId="0" fontId="9" fillId="2" borderId="0" xfId="3" applyFont="1" applyFill="1" applyAlignment="1">
      <alignment horizontal="right"/>
    </xf>
    <xf numFmtId="0" fontId="14" fillId="2" borderId="0" xfId="0" applyFont="1" applyFill="1"/>
    <xf numFmtId="0" fontId="13" fillId="2" borderId="0" xfId="3" applyFont="1" applyFill="1"/>
    <xf numFmtId="0" fontId="15" fillId="2" borderId="0" xfId="0" applyFont="1" applyFill="1"/>
    <xf numFmtId="0" fontId="16" fillId="2" borderId="0" xfId="0" applyFont="1" applyFill="1"/>
    <xf numFmtId="0" fontId="13" fillId="2" borderId="1" xfId="3" applyFont="1" applyFill="1" applyBorder="1"/>
    <xf numFmtId="0" fontId="17" fillId="2" borderId="2" xfId="3" applyFont="1" applyFill="1" applyBorder="1"/>
    <xf numFmtId="0" fontId="14" fillId="2" borderId="2" xfId="3" applyFont="1" applyFill="1" applyBorder="1" applyAlignment="1">
      <alignment horizontal="right"/>
    </xf>
    <xf numFmtId="0" fontId="17" fillId="2" borderId="3" xfId="3" applyFont="1" applyFill="1" applyBorder="1"/>
    <xf numFmtId="16" fontId="14" fillId="2" borderId="3" xfId="3" applyNumberFormat="1" applyFont="1" applyFill="1" applyBorder="1"/>
    <xf numFmtId="0" fontId="17" fillId="2" borderId="0" xfId="3" applyFont="1" applyFill="1"/>
    <xf numFmtId="0" fontId="14" fillId="2" borderId="0" xfId="3" applyFont="1" applyFill="1"/>
    <xf numFmtId="164" fontId="15" fillId="2" borderId="0" xfId="3" applyNumberFormat="1" applyFont="1" applyFill="1"/>
    <xf numFmtId="3" fontId="13" fillId="2" borderId="0" xfId="3" applyNumberFormat="1" applyFont="1" applyFill="1"/>
    <xf numFmtId="0" fontId="14" fillId="2" borderId="4" xfId="3" applyFont="1" applyFill="1" applyBorder="1"/>
    <xf numFmtId="164" fontId="15" fillId="2" borderId="4" xfId="3" applyNumberFormat="1" applyFont="1" applyFill="1" applyBorder="1"/>
    <xf numFmtId="0" fontId="15" fillId="2" borderId="0" xfId="3" applyFont="1" applyFill="1"/>
    <xf numFmtId="164" fontId="15" fillId="2" borderId="5" xfId="3" applyNumberFormat="1" applyFont="1" applyFill="1" applyBorder="1"/>
    <xf numFmtId="164" fontId="13" fillId="2" borderId="0" xfId="3" applyNumberFormat="1" applyFont="1" applyFill="1"/>
    <xf numFmtId="0" fontId="13" fillId="2" borderId="0" xfId="3" applyFont="1" applyFill="1" applyAlignment="1">
      <alignment horizontal="left"/>
    </xf>
    <xf numFmtId="9" fontId="13" fillId="2" borderId="0" xfId="5" applyFont="1" applyFill="1"/>
    <xf numFmtId="0" fontId="13" fillId="2" borderId="0" xfId="3" applyFont="1" applyFill="1" applyAlignment="1">
      <alignment horizontal="right"/>
    </xf>
    <xf numFmtId="0" fontId="13" fillId="2" borderId="2" xfId="3" applyFont="1" applyFill="1" applyBorder="1"/>
    <xf numFmtId="0" fontId="15" fillId="3" borderId="3" xfId="0" applyFont="1" applyFill="1" applyBorder="1"/>
    <xf numFmtId="0" fontId="15" fillId="2" borderId="3" xfId="0" applyFont="1" applyFill="1" applyBorder="1" applyAlignment="1">
      <alignment horizontal="right"/>
    </xf>
    <xf numFmtId="0" fontId="15" fillId="3" borderId="3" xfId="0" applyFont="1" applyFill="1" applyBorder="1" applyAlignment="1">
      <alignment horizontal="right"/>
    </xf>
    <xf numFmtId="16" fontId="15" fillId="3" borderId="3" xfId="0" applyNumberFormat="1" applyFont="1" applyFill="1" applyBorder="1" applyAlignment="1">
      <alignment horizontal="right"/>
    </xf>
    <xf numFmtId="0" fontId="13" fillId="2" borderId="0" xfId="0" applyFont="1" applyFill="1" applyAlignment="1">
      <alignment horizontal="right"/>
    </xf>
    <xf numFmtId="0" fontId="13" fillId="4" borderId="0" xfId="0" applyFont="1" applyFill="1" applyAlignment="1">
      <alignment horizontal="right"/>
    </xf>
    <xf numFmtId="0" fontId="13" fillId="2" borderId="5" xfId="0" applyFont="1" applyFill="1" applyBorder="1"/>
    <xf numFmtId="0" fontId="13" fillId="2" borderId="5" xfId="0" applyFont="1" applyFill="1" applyBorder="1" applyAlignment="1">
      <alignment horizontal="left"/>
    </xf>
    <xf numFmtId="164" fontId="13" fillId="2" borderId="0" xfId="0" applyNumberFormat="1" applyFont="1" applyFill="1" applyAlignment="1">
      <alignment horizontal="right"/>
    </xf>
    <xf numFmtId="0" fontId="15" fillId="2" borderId="0" xfId="7" applyFont="1" applyFill="1"/>
    <xf numFmtId="0" fontId="13" fillId="2" borderId="0" xfId="7" applyFont="1" applyFill="1"/>
    <xf numFmtId="164" fontId="13" fillId="2" borderId="0" xfId="7" applyNumberFormat="1" applyFont="1" applyFill="1" applyAlignment="1">
      <alignment horizontal="right"/>
    </xf>
    <xf numFmtId="3" fontId="13" fillId="2" borderId="0" xfId="0" applyNumberFormat="1" applyFont="1" applyFill="1"/>
    <xf numFmtId="164" fontId="13" fillId="4" borderId="0" xfId="7" applyNumberFormat="1" applyFont="1" applyFill="1" applyAlignment="1">
      <alignment horizontal="right"/>
    </xf>
    <xf numFmtId="167" fontId="13" fillId="2" borderId="0" xfId="3" applyNumberFormat="1" applyFont="1" applyFill="1"/>
    <xf numFmtId="0" fontId="13" fillId="2" borderId="0" xfId="3" applyFont="1" applyFill="1" applyAlignment="1">
      <alignment vertical="top"/>
    </xf>
    <xf numFmtId="167" fontId="15" fillId="2" borderId="0" xfId="3" applyNumberFormat="1" applyFont="1" applyFill="1"/>
    <xf numFmtId="166" fontId="13" fillId="2" borderId="0" xfId="5" applyNumberFormat="1" applyFont="1" applyFill="1" applyBorder="1" applyAlignment="1">
      <alignment horizontal="right"/>
    </xf>
    <xf numFmtId="166" fontId="13" fillId="4" borderId="0" xfId="5" applyNumberFormat="1" applyFont="1" applyFill="1" applyBorder="1" applyAlignment="1">
      <alignment horizontal="right"/>
    </xf>
    <xf numFmtId="0" fontId="13" fillId="2" borderId="0" xfId="7" applyFont="1" applyFill="1" applyAlignment="1">
      <alignment horizontal="left"/>
    </xf>
    <xf numFmtId="0" fontId="13" fillId="2" borderId="3" xfId="7" applyFont="1" applyFill="1" applyBorder="1" applyAlignment="1">
      <alignment horizontal="left"/>
    </xf>
    <xf numFmtId="164" fontId="13" fillId="2" borderId="3" xfId="7" applyNumberFormat="1" applyFont="1" applyFill="1" applyBorder="1" applyAlignment="1">
      <alignment horizontal="right"/>
    </xf>
    <xf numFmtId="0" fontId="15" fillId="2" borderId="0" xfId="7" applyFont="1" applyFill="1" applyAlignment="1">
      <alignment horizontal="right"/>
    </xf>
    <xf numFmtId="3" fontId="13" fillId="2" borderId="0" xfId="1" applyNumberFormat="1" applyFont="1" applyFill="1" applyBorder="1" applyAlignment="1">
      <alignment horizontal="right"/>
    </xf>
    <xf numFmtId="3" fontId="13" fillId="2" borderId="0" xfId="3" applyNumberFormat="1" applyFont="1" applyFill="1" applyAlignment="1">
      <alignment horizontal="right"/>
    </xf>
    <xf numFmtId="0" fontId="13" fillId="2" borderId="0" xfId="3" applyFont="1" applyFill="1" applyAlignment="1">
      <alignment wrapText="1"/>
    </xf>
    <xf numFmtId="0" fontId="13" fillId="2" borderId="0" xfId="3" applyFont="1" applyFill="1" applyAlignment="1">
      <alignment vertical="top" wrapText="1"/>
    </xf>
    <xf numFmtId="0" fontId="13" fillId="2" borderId="0" xfId="3" applyFont="1" applyFill="1" applyAlignment="1">
      <alignment horizontal="left" vertical="top" wrapText="1"/>
    </xf>
    <xf numFmtId="168" fontId="13" fillId="2" borderId="0" xfId="8" applyNumberFormat="1" applyFont="1" applyFill="1" applyAlignment="1">
      <alignment horizontal="right" indent="1"/>
    </xf>
    <xf numFmtId="3" fontId="13" fillId="2" borderId="0" xfId="0" applyNumberFormat="1" applyFont="1" applyFill="1" applyAlignment="1">
      <alignment horizontal="right" indent="1"/>
    </xf>
    <xf numFmtId="3" fontId="13" fillId="2" borderId="5" xfId="0" applyNumberFormat="1" applyFont="1" applyFill="1" applyBorder="1"/>
    <xf numFmtId="3" fontId="13" fillId="4" borderId="5" xfId="0" applyNumberFormat="1" applyFont="1" applyFill="1" applyBorder="1"/>
    <xf numFmtId="3" fontId="13" fillId="4" borderId="0" xfId="0" applyNumberFormat="1" applyFont="1" applyFill="1"/>
    <xf numFmtId="3" fontId="13" fillId="4" borderId="0" xfId="3" applyNumberFormat="1" applyFont="1" applyFill="1" applyAlignment="1">
      <alignment horizontal="right"/>
    </xf>
    <xf numFmtId="166" fontId="15" fillId="2" borderId="0" xfId="5" applyNumberFormat="1" applyFont="1" applyFill="1" applyBorder="1" applyAlignment="1">
      <alignment horizontal="right"/>
    </xf>
    <xf numFmtId="3" fontId="15" fillId="4" borderId="0" xfId="3" applyNumberFormat="1" applyFont="1" applyFill="1" applyAlignment="1">
      <alignment horizontal="right"/>
    </xf>
    <xf numFmtId="166" fontId="13" fillId="2" borderId="0" xfId="5" applyNumberFormat="1" applyFont="1" applyFill="1" applyBorder="1"/>
    <xf numFmtId="166" fontId="13" fillId="4" borderId="0" xfId="5" applyNumberFormat="1" applyFont="1" applyFill="1" applyBorder="1"/>
    <xf numFmtId="9" fontId="13" fillId="2" borderId="0" xfId="5" applyFont="1" applyFill="1" applyBorder="1"/>
    <xf numFmtId="9" fontId="13" fillId="4" borderId="0" xfId="5" applyFont="1" applyFill="1" applyBorder="1"/>
    <xf numFmtId="0" fontId="13" fillId="4" borderId="0" xfId="7" applyFont="1" applyFill="1"/>
    <xf numFmtId="164" fontId="13" fillId="4" borderId="3" xfId="7" applyNumberFormat="1" applyFont="1" applyFill="1" applyBorder="1" applyAlignment="1">
      <alignment horizontal="right"/>
    </xf>
    <xf numFmtId="166" fontId="13" fillId="2" borderId="0" xfId="5" applyNumberFormat="1" applyFont="1" applyFill="1" applyBorder="1" applyAlignment="1"/>
    <xf numFmtId="0" fontId="11" fillId="2" borderId="0" xfId="9" applyFont="1" applyFill="1"/>
    <xf numFmtId="0" fontId="9" fillId="2" borderId="0" xfId="0" applyFont="1" applyFill="1" applyAlignment="1">
      <alignment horizontal="left"/>
    </xf>
    <xf numFmtId="0" fontId="21" fillId="2" borderId="0" xfId="0" applyFont="1" applyFill="1"/>
    <xf numFmtId="0" fontId="0" fillId="2" borderId="0" xfId="0" applyFill="1"/>
    <xf numFmtId="0" fontId="22" fillId="3" borderId="0" xfId="3" applyFont="1" applyFill="1"/>
    <xf numFmtId="0" fontId="23" fillId="2" borderId="0" xfId="9" applyFont="1" applyFill="1"/>
    <xf numFmtId="164" fontId="24" fillId="2" borderId="0" xfId="3" applyNumberFormat="1" applyFont="1" applyFill="1" applyAlignment="1">
      <alignment horizontal="right" indent="1"/>
    </xf>
    <xf numFmtId="0" fontId="22" fillId="3" borderId="0" xfId="3" applyFont="1" applyFill="1" applyAlignment="1">
      <alignment horizontal="right" indent="1"/>
    </xf>
    <xf numFmtId="0" fontId="22" fillId="2" borderId="0" xfId="3" applyFont="1" applyFill="1"/>
    <xf numFmtId="0" fontId="9" fillId="3" borderId="0" xfId="3" applyFont="1" applyFill="1"/>
    <xf numFmtId="0" fontId="25" fillId="2" borderId="0" xfId="0" applyFont="1" applyFill="1"/>
    <xf numFmtId="0" fontId="7" fillId="2" borderId="0" xfId="9" applyFont="1" applyFill="1"/>
    <xf numFmtId="0" fontId="12" fillId="3" borderId="0" xfId="3" applyFont="1" applyFill="1"/>
    <xf numFmtId="164" fontId="13" fillId="4" borderId="0" xfId="0" applyNumberFormat="1" applyFont="1" applyFill="1" applyAlignment="1">
      <alignment horizontal="right"/>
    </xf>
    <xf numFmtId="164" fontId="13" fillId="4" borderId="7" xfId="0" applyNumberFormat="1" applyFont="1" applyFill="1" applyBorder="1" applyAlignment="1">
      <alignment horizontal="right"/>
    </xf>
    <xf numFmtId="0" fontId="14" fillId="2" borderId="2" xfId="0" applyFont="1" applyFill="1" applyBorder="1"/>
    <xf numFmtId="0" fontId="19" fillId="4" borderId="0" xfId="0" applyFont="1" applyFill="1"/>
    <xf numFmtId="0" fontId="19" fillId="2" borderId="0" xfId="0" applyFont="1" applyFill="1" applyAlignment="1">
      <alignment horizontal="right"/>
    </xf>
    <xf numFmtId="0" fontId="13" fillId="2" borderId="7" xfId="0" applyFont="1" applyFill="1" applyBorder="1"/>
    <xf numFmtId="0" fontId="13" fillId="2" borderId="8" xfId="0" applyFont="1" applyFill="1" applyBorder="1"/>
    <xf numFmtId="164" fontId="13" fillId="4" borderId="8" xfId="0" applyNumberFormat="1" applyFont="1" applyFill="1" applyBorder="1" applyAlignment="1">
      <alignment horizontal="right"/>
    </xf>
    <xf numFmtId="164" fontId="13" fillId="2" borderId="8" xfId="0" applyNumberFormat="1" applyFont="1" applyFill="1" applyBorder="1" applyAlignment="1">
      <alignment horizontal="right"/>
    </xf>
    <xf numFmtId="164" fontId="13" fillId="2" borderId="7" xfId="0" applyNumberFormat="1" applyFont="1" applyFill="1" applyBorder="1" applyAlignment="1">
      <alignment horizontal="right"/>
    </xf>
    <xf numFmtId="0" fontId="13" fillId="3" borderId="0" xfId="3" applyFont="1" applyFill="1"/>
    <xf numFmtId="0" fontId="13" fillId="3" borderId="1" xfId="3" applyFont="1" applyFill="1" applyBorder="1"/>
    <xf numFmtId="164" fontId="15" fillId="4" borderId="4" xfId="3" applyNumberFormat="1" applyFont="1" applyFill="1" applyBorder="1" applyAlignment="1">
      <alignment horizontal="right" indent="1"/>
    </xf>
    <xf numFmtId="164" fontId="15" fillId="2" borderId="4" xfId="3" applyNumberFormat="1" applyFont="1" applyFill="1" applyBorder="1" applyAlignment="1">
      <alignment horizontal="right" indent="1"/>
    </xf>
    <xf numFmtId="164" fontId="15" fillId="4" borderId="0" xfId="3" applyNumberFormat="1" applyFont="1" applyFill="1" applyAlignment="1">
      <alignment horizontal="right" indent="1"/>
    </xf>
    <xf numFmtId="164" fontId="15" fillId="2" borderId="0" xfId="3" applyNumberFormat="1" applyFont="1" applyFill="1" applyAlignment="1">
      <alignment horizontal="right" indent="1"/>
    </xf>
    <xf numFmtId="164" fontId="13" fillId="4" borderId="0" xfId="3" applyNumberFormat="1" applyFont="1" applyFill="1" applyAlignment="1">
      <alignment horizontal="right" indent="1"/>
    </xf>
    <xf numFmtId="164" fontId="13" fillId="2" borderId="0" xfId="3" applyNumberFormat="1" applyFont="1" applyFill="1" applyAlignment="1">
      <alignment horizontal="right" indent="1"/>
    </xf>
    <xf numFmtId="0" fontId="15" fillId="2" borderId="0" xfId="9" applyFont="1" applyFill="1"/>
    <xf numFmtId="0" fontId="15" fillId="2" borderId="2" xfId="3" applyFont="1" applyFill="1" applyBorder="1" applyAlignment="1">
      <alignment horizontal="right" indent="1"/>
    </xf>
    <xf numFmtId="0" fontId="15" fillId="2" borderId="0" xfId="3" applyFont="1" applyFill="1" applyAlignment="1">
      <alignment horizontal="right" indent="1"/>
    </xf>
    <xf numFmtId="0" fontId="15" fillId="2" borderId="0" xfId="3" applyFont="1" applyFill="1" applyAlignment="1">
      <alignment horizontal="right"/>
    </xf>
    <xf numFmtId="0" fontId="15" fillId="2" borderId="3" xfId="3" applyFont="1" applyFill="1" applyBorder="1" applyAlignment="1">
      <alignment horizontal="right" indent="1"/>
    </xf>
    <xf numFmtId="0" fontId="15" fillId="2" borderId="3" xfId="3" applyFont="1" applyFill="1" applyBorder="1" applyAlignment="1">
      <alignment horizontal="right"/>
    </xf>
    <xf numFmtId="0" fontId="15" fillId="4" borderId="0" xfId="9" applyFont="1" applyFill="1" applyAlignment="1">
      <alignment horizontal="right" indent="1"/>
    </xf>
    <xf numFmtId="0" fontId="15" fillId="2" borderId="0" xfId="9" applyFont="1" applyFill="1" applyAlignment="1">
      <alignment horizontal="right" indent="1"/>
    </xf>
    <xf numFmtId="0" fontId="15" fillId="2" borderId="4" xfId="3" applyFont="1" applyFill="1" applyBorder="1"/>
    <xf numFmtId="0" fontId="20" fillId="2" borderId="0" xfId="3" applyFont="1" applyFill="1"/>
    <xf numFmtId="0" fontId="15" fillId="2" borderId="3" xfId="3" applyFont="1" applyFill="1" applyBorder="1" applyAlignment="1">
      <alignment horizontal="left"/>
    </xf>
    <xf numFmtId="9" fontId="13" fillId="4" borderId="0" xfId="2" applyFont="1" applyFill="1" applyAlignment="1">
      <alignment horizontal="right"/>
    </xf>
    <xf numFmtId="0" fontId="26" fillId="2" borderId="0" xfId="3" applyFont="1" applyFill="1"/>
    <xf numFmtId="0" fontId="28" fillId="2" borderId="0" xfId="3" applyFont="1" applyFill="1"/>
    <xf numFmtId="0" fontId="15" fillId="2" borderId="3" xfId="12" applyFont="1" applyFill="1" applyBorder="1" applyAlignment="1">
      <alignment horizontal="right"/>
    </xf>
    <xf numFmtId="164" fontId="13" fillId="2" borderId="0" xfId="3" applyNumberFormat="1" applyFont="1" applyFill="1" applyAlignment="1">
      <alignment horizontal="right"/>
    </xf>
    <xf numFmtId="164" fontId="13" fillId="2" borderId="5" xfId="3" applyNumberFormat="1" applyFont="1" applyFill="1" applyBorder="1" applyAlignment="1">
      <alignment horizontal="right"/>
    </xf>
    <xf numFmtId="164" fontId="15" fillId="2" borderId="4" xfId="3" applyNumberFormat="1" applyFont="1" applyFill="1" applyBorder="1" applyAlignment="1">
      <alignment horizontal="right"/>
    </xf>
    <xf numFmtId="0" fontId="13" fillId="4" borderId="0" xfId="3" applyFont="1" applyFill="1"/>
    <xf numFmtId="164" fontId="13" fillId="4" borderId="0" xfId="3" applyNumberFormat="1" applyFont="1" applyFill="1" applyAlignment="1">
      <alignment horizontal="right"/>
    </xf>
    <xf numFmtId="0" fontId="17" fillId="2" borderId="5" xfId="3" applyFont="1" applyFill="1" applyBorder="1"/>
    <xf numFmtId="164" fontId="13" fillId="4" borderId="5" xfId="3" applyNumberFormat="1" applyFont="1" applyFill="1" applyBorder="1" applyAlignment="1">
      <alignment horizontal="right"/>
    </xf>
    <xf numFmtId="164" fontId="15" fillId="4" borderId="4" xfId="3" applyNumberFormat="1" applyFont="1" applyFill="1" applyBorder="1" applyAlignment="1">
      <alignment horizontal="right"/>
    </xf>
    <xf numFmtId="0" fontId="13" fillId="5" borderId="0" xfId="3" applyFont="1" applyFill="1"/>
    <xf numFmtId="164" fontId="15" fillId="5" borderId="0" xfId="3" applyNumberFormat="1" applyFont="1" applyFill="1"/>
    <xf numFmtId="164" fontId="13" fillId="5" borderId="0" xfId="3" applyNumberFormat="1" applyFont="1" applyFill="1"/>
    <xf numFmtId="164" fontId="15" fillId="5" borderId="4" xfId="3" applyNumberFormat="1" applyFont="1" applyFill="1" applyBorder="1"/>
    <xf numFmtId="164" fontId="15" fillId="5" borderId="5" xfId="3" applyNumberFormat="1" applyFont="1" applyFill="1" applyBorder="1"/>
    <xf numFmtId="0" fontId="14" fillId="2" borderId="3" xfId="3" applyFont="1" applyFill="1" applyBorder="1" applyAlignment="1">
      <alignment horizontal="left"/>
    </xf>
    <xf numFmtId="164" fontId="22" fillId="3" borderId="0" xfId="3" applyNumberFormat="1" applyFont="1" applyFill="1"/>
    <xf numFmtId="167" fontId="29" fillId="2" borderId="0" xfId="3" applyNumberFormat="1" applyFont="1" applyFill="1"/>
    <xf numFmtId="0" fontId="30" fillId="2" borderId="0" xfId="7" applyFont="1" applyFill="1"/>
    <xf numFmtId="164" fontId="30" fillId="2" borderId="0" xfId="7" applyNumberFormat="1" applyFont="1" applyFill="1" applyAlignment="1">
      <alignment horizontal="right"/>
    </xf>
    <xf numFmtId="3" fontId="30" fillId="2" borderId="0" xfId="0" applyNumberFormat="1" applyFont="1" applyFill="1"/>
    <xf numFmtId="164" fontId="30" fillId="4" borderId="0" xfId="7" applyNumberFormat="1" applyFont="1" applyFill="1" applyAlignment="1">
      <alignment horizontal="right"/>
    </xf>
    <xf numFmtId="0" fontId="30" fillId="2" borderId="0" xfId="3" applyFont="1" applyFill="1"/>
    <xf numFmtId="167" fontId="30" fillId="2" borderId="0" xfId="3" applyNumberFormat="1" applyFont="1" applyFill="1"/>
    <xf numFmtId="167" fontId="32" fillId="2" borderId="0" xfId="3" applyNumberFormat="1" applyFont="1" applyFill="1"/>
    <xf numFmtId="0" fontId="32" fillId="2" borderId="0" xfId="3" applyFont="1" applyFill="1"/>
    <xf numFmtId="0" fontId="30" fillId="2" borderId="0" xfId="0" applyFont="1" applyFill="1"/>
    <xf numFmtId="3" fontId="30" fillId="4" borderId="0" xfId="0" applyNumberFormat="1" applyFont="1" applyFill="1"/>
    <xf numFmtId="0" fontId="30" fillId="2" borderId="6" xfId="0" applyFont="1" applyFill="1" applyBorder="1"/>
    <xf numFmtId="3" fontId="30" fillId="2" borderId="6" xfId="0" applyNumberFormat="1" applyFont="1" applyFill="1" applyBorder="1"/>
    <xf numFmtId="3" fontId="30" fillId="4" borderId="6" xfId="0" applyNumberFormat="1" applyFont="1" applyFill="1" applyBorder="1"/>
    <xf numFmtId="3" fontId="32" fillId="2" borderId="0" xfId="3" applyNumberFormat="1" applyFont="1" applyFill="1" applyAlignment="1">
      <alignment horizontal="right"/>
    </xf>
    <xf numFmtId="0" fontId="13" fillId="2" borderId="5" xfId="7" applyFont="1" applyFill="1" applyBorder="1"/>
    <xf numFmtId="164" fontId="13" fillId="2" borderId="5" xfId="7" applyNumberFormat="1" applyFont="1" applyFill="1" applyBorder="1" applyAlignment="1">
      <alignment horizontal="right"/>
    </xf>
    <xf numFmtId="164" fontId="13" fillId="4" borderId="5" xfId="7" applyNumberFormat="1" applyFont="1" applyFill="1" applyBorder="1" applyAlignment="1">
      <alignment horizontal="right"/>
    </xf>
    <xf numFmtId="0" fontId="32" fillId="2" borderId="5" xfId="7" applyFont="1" applyFill="1" applyBorder="1"/>
    <xf numFmtId="164" fontId="32" fillId="2" borderId="5" xfId="7" applyNumberFormat="1" applyFont="1" applyFill="1" applyBorder="1" applyAlignment="1">
      <alignment horizontal="right"/>
    </xf>
    <xf numFmtId="164" fontId="32" fillId="4" borderId="5" xfId="7" applyNumberFormat="1" applyFont="1" applyFill="1" applyBorder="1" applyAlignment="1">
      <alignment horizontal="right"/>
    </xf>
    <xf numFmtId="0" fontId="30" fillId="2" borderId="4" xfId="7" applyFont="1" applyFill="1" applyBorder="1"/>
    <xf numFmtId="164" fontId="30" fillId="2" borderId="4" xfId="7" applyNumberFormat="1" applyFont="1" applyFill="1" applyBorder="1" applyAlignment="1">
      <alignment horizontal="right"/>
    </xf>
    <xf numFmtId="164" fontId="30" fillId="4" borderId="4" xfId="7" applyNumberFormat="1" applyFont="1" applyFill="1" applyBorder="1" applyAlignment="1">
      <alignment horizontal="right"/>
    </xf>
    <xf numFmtId="0" fontId="14" fillId="2" borderId="2" xfId="0" applyFont="1" applyFill="1" applyBorder="1" applyAlignment="1">
      <alignment horizontal="right"/>
    </xf>
    <xf numFmtId="164" fontId="15" fillId="2" borderId="0" xfId="3" applyNumberFormat="1" applyFont="1" applyFill="1" applyAlignment="1">
      <alignment horizontal="right"/>
    </xf>
    <xf numFmtId="0" fontId="32" fillId="2" borderId="0" xfId="0" applyFont="1" applyFill="1" applyAlignment="1">
      <alignment vertical="top" wrapText="1"/>
    </xf>
    <xf numFmtId="0" fontId="33" fillId="2" borderId="0" xfId="7" applyFont="1" applyFill="1" applyAlignment="1">
      <alignment horizontal="left"/>
    </xf>
    <xf numFmtId="0" fontId="14" fillId="2" borderId="9" xfId="3" applyFont="1" applyFill="1" applyBorder="1"/>
    <xf numFmtId="164" fontId="15" fillId="2" borderId="9" xfId="3" applyNumberFormat="1" applyFont="1" applyFill="1" applyBorder="1"/>
    <xf numFmtId="164" fontId="15" fillId="5" borderId="9" xfId="3" applyNumberFormat="1" applyFont="1" applyFill="1" applyBorder="1"/>
    <xf numFmtId="164" fontId="15" fillId="2" borderId="9" xfId="3" applyNumberFormat="1" applyFont="1" applyFill="1" applyBorder="1" applyAlignment="1">
      <alignment horizontal="right"/>
    </xf>
    <xf numFmtId="164" fontId="15" fillId="4" borderId="9" xfId="3" applyNumberFormat="1" applyFont="1" applyFill="1" applyBorder="1" applyAlignment="1">
      <alignment horizontal="right"/>
    </xf>
    <xf numFmtId="164" fontId="13" fillId="4" borderId="10" xfId="3" applyNumberFormat="1" applyFont="1" applyFill="1" applyBorder="1" applyAlignment="1">
      <alignment horizontal="right" indent="1"/>
    </xf>
    <xf numFmtId="164" fontId="13" fillId="2" borderId="10" xfId="3" applyNumberFormat="1" applyFont="1" applyFill="1" applyBorder="1" applyAlignment="1">
      <alignment horizontal="right" indent="1"/>
    </xf>
    <xf numFmtId="0" fontId="14" fillId="2" borderId="10" xfId="3" applyFont="1" applyFill="1" applyBorder="1"/>
    <xf numFmtId="0" fontId="27" fillId="2" borderId="10" xfId="0" applyFont="1" applyFill="1" applyBorder="1"/>
    <xf numFmtId="164" fontId="15" fillId="4" borderId="10" xfId="0" applyNumberFormat="1" applyFont="1" applyFill="1" applyBorder="1" applyAlignment="1">
      <alignment horizontal="right"/>
    </xf>
    <xf numFmtId="164" fontId="15" fillId="2" borderId="10" xfId="0" applyNumberFormat="1" applyFont="1" applyFill="1" applyBorder="1" applyAlignment="1">
      <alignment horizontal="right"/>
    </xf>
    <xf numFmtId="0" fontId="14" fillId="2" borderId="10" xfId="3" applyFont="1" applyFill="1" applyBorder="1" applyAlignment="1">
      <alignment horizontal="right"/>
    </xf>
    <xf numFmtId="0" fontId="13" fillId="0" borderId="0" xfId="7" applyFont="1" applyAlignment="1">
      <alignment horizontal="left"/>
    </xf>
    <xf numFmtId="0" fontId="32" fillId="2" borderId="0" xfId="0" applyFont="1" applyFill="1"/>
    <xf numFmtId="0" fontId="13" fillId="2" borderId="10" xfId="3" applyFont="1" applyFill="1" applyBorder="1"/>
    <xf numFmtId="164" fontId="13" fillId="2" borderId="10" xfId="7" applyNumberFormat="1" applyFont="1" applyFill="1" applyBorder="1" applyAlignment="1">
      <alignment horizontal="right"/>
    </xf>
    <xf numFmtId="164" fontId="13" fillId="4" borderId="10" xfId="7" applyNumberFormat="1" applyFont="1" applyFill="1" applyBorder="1" applyAlignment="1">
      <alignment horizontal="right"/>
    </xf>
    <xf numFmtId="0" fontId="33" fillId="2" borderId="0" xfId="3" applyFont="1" applyFill="1"/>
    <xf numFmtId="3" fontId="30" fillId="2" borderId="0" xfId="3" applyNumberFormat="1" applyFont="1" applyFill="1" applyAlignment="1">
      <alignment horizontal="right"/>
    </xf>
    <xf numFmtId="3" fontId="32" fillId="2" borderId="0" xfId="0" applyNumberFormat="1" applyFont="1" applyFill="1"/>
    <xf numFmtId="0" fontId="32" fillId="2" borderId="0" xfId="0" applyFont="1" applyFill="1" applyAlignment="1">
      <alignment horizontal="left" vertical="top" wrapText="1"/>
    </xf>
    <xf numFmtId="0" fontId="30" fillId="2" borderId="5" xfId="0" applyFont="1" applyFill="1" applyBorder="1"/>
    <xf numFmtId="3" fontId="30" fillId="2" borderId="5" xfId="0" applyNumberFormat="1" applyFont="1" applyFill="1" applyBorder="1"/>
    <xf numFmtId="3" fontId="30" fillId="4" borderId="5" xfId="0" applyNumberFormat="1" applyFont="1" applyFill="1" applyBorder="1"/>
    <xf numFmtId="3" fontId="32" fillId="4" borderId="0" xfId="0" applyNumberFormat="1" applyFont="1" applyFill="1"/>
    <xf numFmtId="0" fontId="32" fillId="2" borderId="0" xfId="7" applyFont="1" applyFill="1"/>
    <xf numFmtId="164" fontId="32" fillId="2" borderId="0" xfId="7" applyNumberFormat="1" applyFont="1" applyFill="1" applyAlignment="1">
      <alignment horizontal="right"/>
    </xf>
    <xf numFmtId="164" fontId="32" fillId="4" borderId="0" xfId="7" applyNumberFormat="1" applyFont="1" applyFill="1" applyAlignment="1">
      <alignment horizontal="right"/>
    </xf>
    <xf numFmtId="3" fontId="30" fillId="4" borderId="0" xfId="3" applyNumberFormat="1" applyFont="1" applyFill="1" applyAlignment="1">
      <alignment horizontal="right"/>
    </xf>
    <xf numFmtId="0" fontId="13" fillId="2" borderId="10" xfId="7" applyFont="1" applyFill="1" applyBorder="1" applyAlignment="1">
      <alignment horizontal="left"/>
    </xf>
    <xf numFmtId="0" fontId="14" fillId="2" borderId="11" xfId="0" applyFont="1" applyFill="1" applyBorder="1"/>
    <xf numFmtId="1" fontId="18" fillId="3" borderId="11" xfId="4" applyNumberFormat="1" applyFont="1" applyFill="1" applyBorder="1"/>
    <xf numFmtId="0" fontId="15" fillId="2" borderId="2" xfId="3" applyFont="1" applyFill="1" applyBorder="1"/>
    <xf numFmtId="0" fontId="13" fillId="2" borderId="0" xfId="3" applyFont="1" applyFill="1" applyAlignment="1">
      <alignment horizontal="left" vertical="top" wrapText="1"/>
    </xf>
    <xf numFmtId="0" fontId="32" fillId="2" borderId="0" xfId="0" applyFont="1" applyFill="1" applyAlignment="1">
      <alignment horizontal="left" vertical="top" wrapText="1"/>
    </xf>
  </cellXfs>
  <cellStyles count="18">
    <cellStyle name="Comma" xfId="1" builtinId="3"/>
    <cellStyle name="Normal" xfId="0" builtinId="0"/>
    <cellStyle name="Normal 128" xfId="9" xr:uid="{5AD778A4-C0C0-4A0D-9A87-CDA2625743C0}"/>
    <cellStyle name="Normal 2" xfId="3" xr:uid="{94971C8D-4000-40DA-A4E5-075432A7A3C9}"/>
    <cellStyle name="Normal 2 144" xfId="7" xr:uid="{6C78D127-3320-4D81-BAA8-78B80E1D171D}"/>
    <cellStyle name="Normal 2 2" xfId="6" xr:uid="{D1114439-3FC8-45D8-BEC8-D12206C5C27B}"/>
    <cellStyle name="Normal 3 76" xfId="11" xr:uid="{F4B2C41E-E41D-438F-83D3-AB30805AB077}"/>
    <cellStyle name="Normal 4 2 12" xfId="8" xr:uid="{A14DA8F5-7E62-4ECE-B108-70939F1692BA}"/>
    <cellStyle name="Normal 4 2 2 3" xfId="12" xr:uid="{D104B033-AC09-494E-80E2-09B32A28F22A}"/>
    <cellStyle name="Normal_Year-end 2009 v4" xfId="4" xr:uid="{EB078BFE-D749-42D1-8ABE-5511CABF5BF4}"/>
    <cellStyle name="Per cent 2" xfId="14" xr:uid="{C7B83CC7-2908-47BB-B7CA-891C969617E0}"/>
    <cellStyle name="Percent" xfId="2" builtinId="5"/>
    <cellStyle name="Percent 2" xfId="5" xr:uid="{04F84E35-758D-4DB1-A9D6-292263FE506F}"/>
    <cellStyle name="Percent 2 2" xfId="10" xr:uid="{8E3EDF0D-C885-4276-81A9-3F53C4CE07D8}"/>
    <cellStyle name="Percent 3" xfId="13" xr:uid="{985BBC52-3D4F-4024-994B-3B66731AE171}"/>
    <cellStyle name="Percent 3 2" xfId="15" xr:uid="{85E0CEDB-11A0-4E0A-BC26-2DB19F02C700}"/>
    <cellStyle name="Percent 3 3" xfId="16" xr:uid="{5DD21CA4-1831-4751-85A1-44C416125EEF}"/>
    <cellStyle name="Percent 3 4" xfId="17" xr:uid="{E958ED62-3F5B-4E7C-97A8-D87B9537ABE1}"/>
  </cellStyles>
  <dxfs count="6">
    <dxf>
      <fill>
        <patternFill>
          <bgColor rgb="FFC00000"/>
        </patternFill>
      </fill>
    </dxf>
    <dxf>
      <font>
        <color rgb="FF9C0006"/>
      </font>
      <fill>
        <patternFill>
          <bgColor rgb="FFFFC7CE"/>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s>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_rels/drawing5.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6</xdr:col>
      <xdr:colOff>213944</xdr:colOff>
      <xdr:row>0</xdr:row>
      <xdr:rowOff>0</xdr:rowOff>
    </xdr:from>
    <xdr:ext cx="1696843" cy="712181"/>
    <xdr:pic>
      <xdr:nvPicPr>
        <xdr:cNvPr id="2" name="Picture 1" descr="Maersk_Logo_RGB">
          <a:extLst>
            <a:ext uri="{FF2B5EF4-FFF2-40B4-BE49-F238E27FC236}">
              <a16:creationId xmlns:a16="http://schemas.microsoft.com/office/drawing/2014/main" id="{F804626E-B43B-48E7-A5EC-A3EEEB19BE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157919" y="0"/>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5</xdr:col>
      <xdr:colOff>255847</xdr:colOff>
      <xdr:row>0</xdr:row>
      <xdr:rowOff>70644</xdr:rowOff>
    </xdr:from>
    <xdr:ext cx="1672657" cy="761206"/>
    <xdr:pic>
      <xdr:nvPicPr>
        <xdr:cNvPr id="2" name="Picture 1" descr="Maersk_Logo_RGB">
          <a:extLst>
            <a:ext uri="{FF2B5EF4-FFF2-40B4-BE49-F238E27FC236}">
              <a16:creationId xmlns:a16="http://schemas.microsoft.com/office/drawing/2014/main" id="{2B6A4E33-1FFB-4F72-B65C-A9DEA3E4A9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42322" y="70644"/>
          <a:ext cx="1672657" cy="761206"/>
        </a:xfrm>
        <a:prstGeom prst="rect">
          <a:avLst/>
        </a:prstGeom>
        <a:noFill/>
        <a:ln w="9525">
          <a:noFill/>
          <a:miter lim="800000"/>
          <a:headEnd/>
          <a:tailEnd/>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476402</xdr:colOff>
      <xdr:row>0</xdr:row>
      <xdr:rowOff>76200</xdr:rowOff>
    </xdr:from>
    <xdr:to>
      <xdr:col>8</xdr:col>
      <xdr:colOff>238870</xdr:colOff>
      <xdr:row>3</xdr:row>
      <xdr:rowOff>237712</xdr:rowOff>
    </xdr:to>
    <xdr:pic>
      <xdr:nvPicPr>
        <xdr:cNvPr id="2" name="Picture 1" descr="Maersk_Logo_RGB">
          <a:extLst>
            <a:ext uri="{FF2B5EF4-FFF2-40B4-BE49-F238E27FC236}">
              <a16:creationId xmlns:a16="http://schemas.microsoft.com/office/drawing/2014/main" id="{C9F6C121-70F0-43A3-9B35-DBBEECE30E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382152" y="76200"/>
          <a:ext cx="1553168" cy="733012"/>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30840</xdr:colOff>
      <xdr:row>0</xdr:row>
      <xdr:rowOff>132416</xdr:rowOff>
    </xdr:from>
    <xdr:to>
      <xdr:col>7</xdr:col>
      <xdr:colOff>873526</xdr:colOff>
      <xdr:row>4</xdr:row>
      <xdr:rowOff>25323</xdr:rowOff>
    </xdr:to>
    <xdr:pic>
      <xdr:nvPicPr>
        <xdr:cNvPr id="3" name="Picture 2" descr="Maersk_Logo_RGB">
          <a:extLst>
            <a:ext uri="{FF2B5EF4-FFF2-40B4-BE49-F238E27FC236}">
              <a16:creationId xmlns:a16="http://schemas.microsoft.com/office/drawing/2014/main" id="{6F26FEA8-79A7-4E90-A127-645C1AC570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08115" y="132416"/>
          <a:ext cx="1538036" cy="731107"/>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09575</xdr:colOff>
      <xdr:row>0</xdr:row>
      <xdr:rowOff>118027</xdr:rowOff>
    </xdr:from>
    <xdr:to>
      <xdr:col>6</xdr:col>
      <xdr:colOff>185818</xdr:colOff>
      <xdr:row>4</xdr:row>
      <xdr:rowOff>7952</xdr:rowOff>
    </xdr:to>
    <xdr:pic>
      <xdr:nvPicPr>
        <xdr:cNvPr id="3" name="Picture 2" descr="Maersk_Logo_RGB">
          <a:extLst>
            <a:ext uri="{FF2B5EF4-FFF2-40B4-BE49-F238E27FC236}">
              <a16:creationId xmlns:a16="http://schemas.microsoft.com/office/drawing/2014/main" id="{5DAEFB34-C45D-45E6-A7B3-9DD93BCE00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905500" y="118027"/>
          <a:ext cx="1566943" cy="7281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apsodfsnsfil01\Account-s\CONTROL\1.%20CPHACCCON\2.%20Current%20year\2022\12.%20December\2.%20APMM%20Group%20Report\1.%20Final%20Report%20(REPORTING%20TEAM%20ONLY!)\AR%20&amp;%20Q4%20FILES%20FINAL\AR%20&amp;%20Q4%202022%20-%20Rounded%20data_13.01.2023%2010.41.xlsx?152B402C" TargetMode="External"/><Relationship Id="rId1" Type="http://schemas.openxmlformats.org/officeDocument/2006/relationships/externalLinkPath" Target="file:///\\152B402C\AR%20&amp;%20Q4%202022%20-%20Rounded%20data_13.01.2023%2010.4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my.maerskgroup.com/Account-s/CONTROL/1.%20CPHACCCON/2.%20Current%20year/2022/12.%20December/2.%20APMM%20Group%20Report/1.%20Final%20Report%20(REPORTING%20TEAM%20ONLY!)/AR%20&amp;%20Q4%20FILES%20FINAL/AR%20&amp;%20Q4%202022%20-%20Rounded%20data_13.01.2023%2010.41.xlsx?7AFAFFF5" TargetMode="External"/><Relationship Id="rId1" Type="http://schemas.openxmlformats.org/officeDocument/2006/relationships/externalLinkPath" Target="file:///\\7AFAFFF5\AR%20&amp;%20Q4%202022%20-%20Rounded%20data_13.01.2023%2010.4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sodfsnsfil01\Fileshare\Account-s\CONTROL\1.%20CPHACCCON\2.%20Current%20year\2022\12.%20December\2.%20APMM%20Group%20Report\1.%20Final%20Report%20(REPORTING%20TEAM%20ONLY!)\AR%20&amp;%20Q4%20FILES%20FINAL\Q4%202022%20Template_30.01.2023_10.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utlook.office.com/Account-s/CONTROL/1.%20CPHACCCON/2.%20Current%20year/2022/12.%20December/2.%20APMM%20Group%20Report/1.%20Final%20Report%20(REPORTING%20TEAM%20ONLY!)/AR%20&amp;%20Q4%20FILES%20FINAL/Q4%202022%20Template_30.01.2023_10.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CEAN KPIs"/>
      <sheetName val="L&amp;S KPIs"/>
      <sheetName val="Terminal KPIs"/>
      <sheetName val="Svitzer KPIs"/>
      <sheetName val="Summary financial info (IR)"/>
      <sheetName val="Cash flow USD (IR)"/>
      <sheetName val="Balance sheet USD (IR)"/>
      <sheetName val="Quarterly figures USD (IR) new"/>
      <sheetName val="Summary financial info"/>
      <sheetName val="Highlights QTD"/>
      <sheetName val="Highlights YTD"/>
      <sheetName val="Ocean"/>
      <sheetName val="Logistics &amp; Services"/>
      <sheetName val="Terminals"/>
      <sheetName val="TMS"/>
      <sheetName val="Unallocated activities"/>
      <sheetName val="Income statement"/>
      <sheetName val="Comprehensive income"/>
      <sheetName val="Equity 2021-2022"/>
      <sheetName val="Condensed Comprehensive income"/>
      <sheetName val="Assets"/>
      <sheetName val="Condensed Assets"/>
      <sheetName val="Equity and liabilities"/>
      <sheetName val="Condensed Equity liabilities"/>
      <sheetName val="Cash Flow"/>
      <sheetName val="Condensed Cash Flow"/>
      <sheetName val="N1a  QTD"/>
      <sheetName val="N1b YTD"/>
      <sheetName val="N1d"/>
      <sheetName val="N2 - Term deposits"/>
      <sheetName val="N3 - Share Capital"/>
      <sheetName val="N4 - Acquisitions"/>
      <sheetName val="N5 - Commitments"/>
      <sheetName val="N6 - Russia Ukraine"/>
      <sheetName val="LnS EBITA"/>
      <sheetName val="Quarterly summary"/>
      <sheetName val="YE 2022"/>
      <sheetName val="Q3 2022"/>
      <sheetName val="Q2 2022"/>
      <sheetName val="Q1 2022"/>
      <sheetName val="Q0 2022"/>
      <sheetName val="Q0 2021"/>
      <sheetName val="Q1 2021"/>
      <sheetName val="YE 2021"/>
      <sheetName val="Q3 2021"/>
      <sheetName val="Q2 2021"/>
      <sheetName val="YE 2020"/>
      <sheetName val="Q3 2020"/>
      <sheetName val="Q2 2020"/>
      <sheetName val="Q1 2020"/>
      <sheetName val="Q0 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64299</v>
          </cell>
          <cell r="H15">
            <v>64299.334569208644</v>
          </cell>
          <cell r="J15">
            <v>14423</v>
          </cell>
          <cell r="M15">
            <v>14422.60886370206</v>
          </cell>
          <cell r="O15">
            <v>4371</v>
          </cell>
          <cell r="R15">
            <v>4371.2374484943011</v>
          </cell>
          <cell r="T15">
            <v>2293</v>
          </cell>
          <cell r="W15">
            <v>2292.9492706435958</v>
          </cell>
          <cell r="Y15">
            <v>131</v>
          </cell>
          <cell r="AB15">
            <v>131.13809196437336</v>
          </cell>
          <cell r="AD15">
            <v>-3988</v>
          </cell>
          <cell r="AF15">
            <v>0</v>
          </cell>
          <cell r="AI15">
            <v>-3988.12495846193</v>
          </cell>
          <cell r="AK15">
            <v>81529</v>
          </cell>
          <cell r="AM15">
            <v>0</v>
          </cell>
          <cell r="AN15">
            <v>81529.143285551036</v>
          </cell>
          <cell r="AP15">
            <v>0</v>
          </cell>
          <cell r="AS15">
            <v>0</v>
          </cell>
          <cell r="AU15">
            <v>0</v>
          </cell>
          <cell r="AV15">
            <v>0</v>
          </cell>
          <cell r="AW15">
            <v>81529</v>
          </cell>
          <cell r="AX15">
            <v>85386</v>
          </cell>
        </row>
        <row r="16">
          <cell r="C16" t="str">
            <v>13900TAllUD3AllFlow</v>
          </cell>
          <cell r="E16">
            <v>-30589</v>
          </cell>
          <cell r="F16">
            <v>0</v>
          </cell>
          <cell r="H16">
            <v>-30588.863822874402</v>
          </cell>
          <cell r="J16">
            <v>-13045</v>
          </cell>
          <cell r="K16">
            <v>0</v>
          </cell>
          <cell r="M16">
            <v>-13045.260605082654</v>
          </cell>
          <cell r="O16">
            <v>-2862</v>
          </cell>
          <cell r="P16">
            <v>0</v>
          </cell>
          <cell r="R16">
            <v>-2861.89040683648</v>
          </cell>
          <cell r="T16">
            <v>-1923</v>
          </cell>
          <cell r="U16">
            <v>1</v>
          </cell>
          <cell r="W16">
            <v>-1923.9064016128061</v>
          </cell>
          <cell r="Y16">
            <v>-418</v>
          </cell>
          <cell r="Z16">
            <v>0</v>
          </cell>
          <cell r="AB16">
            <v>-418.209995403226</v>
          </cell>
          <cell r="AD16">
            <v>3955</v>
          </cell>
          <cell r="AE16">
            <v>0</v>
          </cell>
          <cell r="AF16">
            <v>-1</v>
          </cell>
          <cell r="AG16">
            <v>-1</v>
          </cell>
          <cell r="AI16">
            <v>3956.8080054443321</v>
          </cell>
          <cell r="AK16">
            <v>-44882</v>
          </cell>
          <cell r="AL16">
            <v>-1</v>
          </cell>
          <cell r="AM16">
            <v>0</v>
          </cell>
          <cell r="AN16">
            <v>-44881.323226365232</v>
          </cell>
          <cell r="AP16">
            <v>0</v>
          </cell>
          <cell r="AQ16">
            <v>0</v>
          </cell>
          <cell r="AS16">
            <v>0</v>
          </cell>
          <cell r="AU16">
            <v>-1</v>
          </cell>
          <cell r="AV16">
            <v>0</v>
          </cell>
          <cell r="AW16">
            <v>-44882</v>
          </cell>
          <cell r="AX16">
            <v>-48419</v>
          </cell>
        </row>
        <row r="17">
          <cell r="C17" t="str">
            <v>10950TAllUD3AllFlow</v>
          </cell>
          <cell r="E17">
            <v>210</v>
          </cell>
          <cell r="H17">
            <v>209.65020482976101</v>
          </cell>
          <cell r="J17">
            <v>0</v>
          </cell>
          <cell r="M17">
            <v>0.418533696385605</v>
          </cell>
          <cell r="O17">
            <v>26</v>
          </cell>
          <cell r="R17">
            <v>26.044078465266601</v>
          </cell>
          <cell r="T17">
            <v>3</v>
          </cell>
          <cell r="W17">
            <v>3.3686095512967409</v>
          </cell>
          <cell r="Y17">
            <v>80</v>
          </cell>
          <cell r="AB17">
            <v>79.594403159999999</v>
          </cell>
          <cell r="AD17">
            <v>0</v>
          </cell>
          <cell r="AF17">
            <v>0</v>
          </cell>
          <cell r="AI17">
            <v>-0.35140775537124297</v>
          </cell>
          <cell r="AK17">
            <v>319</v>
          </cell>
          <cell r="AM17">
            <v>0</v>
          </cell>
          <cell r="AN17">
            <v>318.72442194733873</v>
          </cell>
          <cell r="AP17">
            <v>0</v>
          </cell>
          <cell r="AS17">
            <v>0</v>
          </cell>
          <cell r="AU17">
            <v>0</v>
          </cell>
          <cell r="AV17">
            <v>0</v>
          </cell>
          <cell r="AW17">
            <v>319</v>
          </cell>
          <cell r="AX17">
            <v>239</v>
          </cell>
        </row>
        <row r="18">
          <cell r="C18" t="str">
            <v>14500TAllUD3AllFlow</v>
          </cell>
          <cell r="E18">
            <v>-150</v>
          </cell>
          <cell r="H18">
            <v>-150.38377321999999</v>
          </cell>
          <cell r="J18">
            <v>0</v>
          </cell>
          <cell r="M18">
            <v>0.114562085325393</v>
          </cell>
          <cell r="O18">
            <v>0</v>
          </cell>
          <cell r="R18">
            <v>2.0438198170681002E-2</v>
          </cell>
          <cell r="T18">
            <v>-4</v>
          </cell>
          <cell r="W18">
            <v>-3.8734418204058811</v>
          </cell>
          <cell r="Y18">
            <v>0</v>
          </cell>
          <cell r="AB18">
            <v>0.44278685070035201</v>
          </cell>
          <cell r="AD18">
            <v>1</v>
          </cell>
          <cell r="AF18">
            <v>1</v>
          </cell>
          <cell r="AI18">
            <v>0.35140775537124297</v>
          </cell>
          <cell r="AK18">
            <v>-153</v>
          </cell>
          <cell r="AM18">
            <v>0</v>
          </cell>
          <cell r="AN18">
            <v>-153.32802015083823</v>
          </cell>
          <cell r="AP18">
            <v>0</v>
          </cell>
          <cell r="AS18">
            <v>0</v>
          </cell>
          <cell r="AU18">
            <v>0</v>
          </cell>
          <cell r="AV18">
            <v>0</v>
          </cell>
          <cell r="AW18">
            <v>-153</v>
          </cell>
          <cell r="AX18">
            <v>-154</v>
          </cell>
        </row>
        <row r="19">
          <cell r="C19" t="str">
            <v>14900TAllUD3AllFlow</v>
          </cell>
          <cell r="E19">
            <v>33770</v>
          </cell>
          <cell r="F19">
            <v>0</v>
          </cell>
          <cell r="G19">
            <v>0</v>
          </cell>
          <cell r="H19">
            <v>33769.737177944007</v>
          </cell>
          <cell r="J19">
            <v>1378</v>
          </cell>
          <cell r="K19">
            <v>0</v>
          </cell>
          <cell r="L19">
            <v>0</v>
          </cell>
          <cell r="M19">
            <v>1377.8813544011168</v>
          </cell>
          <cell r="O19">
            <v>1535</v>
          </cell>
          <cell r="P19">
            <v>0</v>
          </cell>
          <cell r="Q19">
            <v>0</v>
          </cell>
          <cell r="R19">
            <v>1535.4115583212586</v>
          </cell>
          <cell r="T19">
            <v>369</v>
          </cell>
          <cell r="U19">
            <v>1</v>
          </cell>
          <cell r="V19">
            <v>0</v>
          </cell>
          <cell r="W19">
            <v>368.53803676168053</v>
          </cell>
          <cell r="Y19">
            <v>-207</v>
          </cell>
          <cell r="Z19">
            <v>0</v>
          </cell>
          <cell r="AA19">
            <v>0</v>
          </cell>
          <cell r="AB19">
            <v>-207.03471342815229</v>
          </cell>
          <cell r="AD19">
            <v>-32</v>
          </cell>
          <cell r="AE19">
            <v>0</v>
          </cell>
          <cell r="AF19">
            <v>0</v>
          </cell>
          <cell r="AG19">
            <v>-1</v>
          </cell>
          <cell r="AH19">
            <v>0</v>
          </cell>
          <cell r="AI19">
            <v>-31.316953017597825</v>
          </cell>
          <cell r="AK19">
            <v>36813</v>
          </cell>
          <cell r="AL19">
            <v>-1</v>
          </cell>
          <cell r="AM19">
            <v>0</v>
          </cell>
          <cell r="AN19">
            <v>36813.216460982301</v>
          </cell>
          <cell r="AP19">
            <v>0</v>
          </cell>
          <cell r="AQ19">
            <v>0</v>
          </cell>
          <cell r="AR19">
            <v>0</v>
          </cell>
          <cell r="AS19">
            <v>0</v>
          </cell>
          <cell r="AU19">
            <v>-1</v>
          </cell>
          <cell r="AV19">
            <v>0</v>
          </cell>
          <cell r="AW19">
            <v>36813</v>
          </cell>
          <cell r="AX19">
            <v>37052</v>
          </cell>
        </row>
        <row r="20">
          <cell r="C20" t="str">
            <v>15100TAllUD3AllFlow</v>
          </cell>
          <cell r="E20">
            <v>-4805</v>
          </cell>
          <cell r="F20">
            <v>-1</v>
          </cell>
          <cell r="H20">
            <v>-4804.3183349948868</v>
          </cell>
          <cell r="J20">
            <v>-583</v>
          </cell>
          <cell r="K20">
            <v>0</v>
          </cell>
          <cell r="M20">
            <v>-582.7908978769118</v>
          </cell>
          <cell r="O20">
            <v>-590</v>
          </cell>
          <cell r="P20">
            <v>0</v>
          </cell>
          <cell r="R20">
            <v>-590.43495545049348</v>
          </cell>
          <cell r="T20">
            <v>-221</v>
          </cell>
          <cell r="U20">
            <v>-1</v>
          </cell>
          <cell r="W20">
            <v>-220.21905243623624</v>
          </cell>
          <cell r="Y20">
            <v>-6</v>
          </cell>
          <cell r="Z20">
            <v>0</v>
          </cell>
          <cell r="AB20">
            <v>-6.0915013247884566</v>
          </cell>
          <cell r="AD20">
            <v>19</v>
          </cell>
          <cell r="AE20">
            <v>-1</v>
          </cell>
          <cell r="AF20">
            <v>2</v>
          </cell>
          <cell r="AG20">
            <v>0</v>
          </cell>
          <cell r="AI20">
            <v>17.541871676159523</v>
          </cell>
          <cell r="AK20">
            <v>-6186</v>
          </cell>
          <cell r="AL20">
            <v>0</v>
          </cell>
          <cell r="AM20">
            <v>0</v>
          </cell>
          <cell r="AN20">
            <v>-6186.312870407156</v>
          </cell>
          <cell r="AP20">
            <v>0</v>
          </cell>
          <cell r="AQ20">
            <v>0</v>
          </cell>
          <cell r="AS20">
            <v>0</v>
          </cell>
          <cell r="AU20">
            <v>0</v>
          </cell>
          <cell r="AV20">
            <v>0</v>
          </cell>
          <cell r="AW20">
            <v>-6186</v>
          </cell>
          <cell r="AX20">
            <v>-6199</v>
          </cell>
        </row>
        <row r="21">
          <cell r="C21" t="str">
            <v>16500TAllUD3AllFlow</v>
          </cell>
          <cell r="E21">
            <v>156</v>
          </cell>
          <cell r="H21">
            <v>156.227051990718</v>
          </cell>
          <cell r="J21">
            <v>2</v>
          </cell>
          <cell r="M21">
            <v>2.1144636134505981</v>
          </cell>
          <cell r="O21">
            <v>-67</v>
          </cell>
          <cell r="R21">
            <v>-67.369989944744077</v>
          </cell>
          <cell r="T21">
            <v>10</v>
          </cell>
          <cell r="W21">
            <v>9.9428802446123168</v>
          </cell>
          <cell r="Y21">
            <v>0</v>
          </cell>
          <cell r="AB21">
            <v>1.04E-6</v>
          </cell>
          <cell r="AD21">
            <v>0</v>
          </cell>
          <cell r="AF21">
            <v>0</v>
          </cell>
          <cell r="AI21">
            <v>0</v>
          </cell>
          <cell r="AK21">
            <v>101</v>
          </cell>
          <cell r="AM21">
            <v>0</v>
          </cell>
          <cell r="AN21">
            <v>100.91440694403683</v>
          </cell>
          <cell r="AP21">
            <v>0</v>
          </cell>
          <cell r="AS21">
            <v>0</v>
          </cell>
          <cell r="AU21">
            <v>0</v>
          </cell>
          <cell r="AV21">
            <v>0</v>
          </cell>
          <cell r="AW21">
            <v>101</v>
          </cell>
          <cell r="AX21">
            <v>101</v>
          </cell>
        </row>
        <row r="22">
          <cell r="C22" t="str">
            <v>15300TAllUD3AllFlow</v>
          </cell>
          <cell r="E22">
            <v>0</v>
          </cell>
          <cell r="H22">
            <v>-9.8645879498014996E-2</v>
          </cell>
          <cell r="J22">
            <v>14</v>
          </cell>
          <cell r="M22">
            <v>13.578936097957669</v>
          </cell>
          <cell r="O22">
            <v>-209</v>
          </cell>
          <cell r="R22">
            <v>-208.81646066174363</v>
          </cell>
          <cell r="T22">
            <v>19</v>
          </cell>
          <cell r="W22">
            <v>18.99395630877364</v>
          </cell>
          <cell r="Y22">
            <v>-16</v>
          </cell>
          <cell r="AB22">
            <v>-16</v>
          </cell>
          <cell r="AD22">
            <v>0</v>
          </cell>
          <cell r="AF22">
            <v>0</v>
          </cell>
          <cell r="AI22">
            <v>0</v>
          </cell>
          <cell r="AK22">
            <v>-192</v>
          </cell>
          <cell r="AM22">
            <v>0</v>
          </cell>
          <cell r="AN22">
            <v>-192.34221413451036</v>
          </cell>
          <cell r="AP22">
            <v>0</v>
          </cell>
          <cell r="AS22">
            <v>0</v>
          </cell>
          <cell r="AU22">
            <v>0</v>
          </cell>
          <cell r="AV22">
            <v>0</v>
          </cell>
          <cell r="AW22">
            <v>-192</v>
          </cell>
          <cell r="AX22">
            <v>-176</v>
          </cell>
        </row>
        <row r="23">
          <cell r="C23" t="str">
            <v>15200TAllUD3AllFlow</v>
          </cell>
          <cell r="E23">
            <v>28</v>
          </cell>
          <cell r="H23">
            <v>27.702789842561643</v>
          </cell>
          <cell r="J23">
            <v>3</v>
          </cell>
          <cell r="M23">
            <v>3.1496529294946152</v>
          </cell>
          <cell r="O23">
            <v>163</v>
          </cell>
          <cell r="R23">
            <v>163.41053933636181</v>
          </cell>
          <cell r="T23">
            <v>130</v>
          </cell>
          <cell r="W23">
            <v>130.04209353484489</v>
          </cell>
          <cell r="Y23">
            <v>0</v>
          </cell>
          <cell r="AB23">
            <v>0</v>
          </cell>
          <cell r="AD23">
            <v>0</v>
          </cell>
          <cell r="AF23">
            <v>0</v>
          </cell>
          <cell r="AI23">
            <v>0</v>
          </cell>
          <cell r="AK23">
            <v>324</v>
          </cell>
          <cell r="AM23">
            <v>0</v>
          </cell>
          <cell r="AN23">
            <v>324.30507564326291</v>
          </cell>
          <cell r="AP23">
            <v>0</v>
          </cell>
          <cell r="AS23">
            <v>0</v>
          </cell>
          <cell r="AU23">
            <v>0</v>
          </cell>
          <cell r="AV23">
            <v>0</v>
          </cell>
          <cell r="AW23">
            <v>324</v>
          </cell>
          <cell r="AX23">
            <v>324</v>
          </cell>
        </row>
        <row r="24">
          <cell r="C24" t="str">
            <v>16900TAllUD3AllFlow</v>
          </cell>
          <cell r="E24">
            <v>29149</v>
          </cell>
          <cell r="F24">
            <v>-1</v>
          </cell>
          <cell r="G24">
            <v>0</v>
          </cell>
          <cell r="H24">
            <v>29149.250038902901</v>
          </cell>
          <cell r="J24">
            <v>814</v>
          </cell>
          <cell r="K24">
            <v>0</v>
          </cell>
          <cell r="L24">
            <v>0</v>
          </cell>
          <cell r="M24">
            <v>813.93350916510803</v>
          </cell>
          <cell r="O24">
            <v>832</v>
          </cell>
          <cell r="P24">
            <v>0</v>
          </cell>
          <cell r="Q24">
            <v>0</v>
          </cell>
          <cell r="R24">
            <v>832.20069160063917</v>
          </cell>
          <cell r="T24">
            <v>307</v>
          </cell>
          <cell r="U24">
            <v>0</v>
          </cell>
          <cell r="V24">
            <v>0</v>
          </cell>
          <cell r="W24">
            <v>307.29791441367513</v>
          </cell>
          <cell r="Y24">
            <v>-229</v>
          </cell>
          <cell r="Z24">
            <v>0</v>
          </cell>
          <cell r="AA24">
            <v>0</v>
          </cell>
          <cell r="AB24">
            <v>-229.12621371294074</v>
          </cell>
          <cell r="AD24">
            <v>-13</v>
          </cell>
          <cell r="AE24">
            <v>-1</v>
          </cell>
          <cell r="AF24">
            <v>2</v>
          </cell>
          <cell r="AG24">
            <v>-1</v>
          </cell>
          <cell r="AH24">
            <v>0</v>
          </cell>
          <cell r="AI24">
            <v>-13.775081341438302</v>
          </cell>
          <cell r="AK24">
            <v>30860</v>
          </cell>
          <cell r="AL24">
            <v>-1</v>
          </cell>
          <cell r="AM24">
            <v>0</v>
          </cell>
          <cell r="AN24">
            <v>30859.780859027935</v>
          </cell>
          <cell r="AP24">
            <v>0</v>
          </cell>
          <cell r="AQ24">
            <v>0</v>
          </cell>
          <cell r="AR24">
            <v>0</v>
          </cell>
          <cell r="AS24">
            <v>0</v>
          </cell>
          <cell r="AU24">
            <v>-1</v>
          </cell>
          <cell r="AV24">
            <v>0</v>
          </cell>
          <cell r="AW24">
            <v>30860</v>
          </cell>
          <cell r="AX24">
            <v>31102</v>
          </cell>
        </row>
        <row r="25">
          <cell r="C25" t="str">
            <v>17800TAllUD3AllFlow</v>
          </cell>
          <cell r="E25">
            <v>-106</v>
          </cell>
          <cell r="F25">
            <v>0</v>
          </cell>
          <cell r="H25">
            <v>-105.95349656163349</v>
          </cell>
          <cell r="J25">
            <v>-52</v>
          </cell>
          <cell r="K25">
            <v>0</v>
          </cell>
          <cell r="M25">
            <v>-51.745758985057641</v>
          </cell>
          <cell r="O25">
            <v>-232</v>
          </cell>
          <cell r="P25">
            <v>0</v>
          </cell>
          <cell r="R25">
            <v>-231.75142670743696</v>
          </cell>
          <cell r="T25">
            <v>-13</v>
          </cell>
          <cell r="U25">
            <v>0</v>
          </cell>
          <cell r="W25">
            <v>-13.116058833764692</v>
          </cell>
          <cell r="Y25">
            <v>-225</v>
          </cell>
          <cell r="Z25">
            <v>0</v>
          </cell>
          <cell r="AB25">
            <v>-224.88906554902172</v>
          </cell>
          <cell r="AD25">
            <v>-1</v>
          </cell>
          <cell r="AE25">
            <v>0</v>
          </cell>
          <cell r="AF25">
            <v>0</v>
          </cell>
          <cell r="AG25">
            <v>0</v>
          </cell>
          <cell r="AI25">
            <v>-1.4828695898097801</v>
          </cell>
          <cell r="AK25">
            <v>-629</v>
          </cell>
          <cell r="AL25">
            <v>0</v>
          </cell>
          <cell r="AM25">
            <v>0</v>
          </cell>
          <cell r="AN25">
            <v>-628.93867622672428</v>
          </cell>
          <cell r="AP25">
            <v>0</v>
          </cell>
          <cell r="AQ25">
            <v>0</v>
          </cell>
          <cell r="AS25">
            <v>0</v>
          </cell>
          <cell r="AU25">
            <v>0</v>
          </cell>
          <cell r="AV25">
            <v>0</v>
          </cell>
          <cell r="AW25">
            <v>-629</v>
          </cell>
          <cell r="AX25">
            <v>-403</v>
          </cell>
        </row>
        <row r="26">
          <cell r="C26" t="str">
            <v>17900TAllUD3AllFlow</v>
          </cell>
          <cell r="E26">
            <v>29043</v>
          </cell>
          <cell r="F26">
            <v>-1</v>
          </cell>
          <cell r="G26">
            <v>0</v>
          </cell>
          <cell r="H26">
            <v>29043.296542341268</v>
          </cell>
          <cell r="J26">
            <v>762</v>
          </cell>
          <cell r="K26">
            <v>0</v>
          </cell>
          <cell r="L26">
            <v>0</v>
          </cell>
          <cell r="M26">
            <v>762.18775018005044</v>
          </cell>
          <cell r="O26">
            <v>600</v>
          </cell>
          <cell r="P26">
            <v>0</v>
          </cell>
          <cell r="Q26">
            <v>0</v>
          </cell>
          <cell r="R26">
            <v>600.44926489320221</v>
          </cell>
          <cell r="T26">
            <v>294</v>
          </cell>
          <cell r="U26">
            <v>0</v>
          </cell>
          <cell r="V26">
            <v>0</v>
          </cell>
          <cell r="W26">
            <v>294.18185557991046</v>
          </cell>
          <cell r="Y26">
            <v>-454</v>
          </cell>
          <cell r="Z26">
            <v>0</v>
          </cell>
          <cell r="AA26">
            <v>0</v>
          </cell>
          <cell r="AB26">
            <v>-454.01527926196246</v>
          </cell>
          <cell r="AD26">
            <v>-14</v>
          </cell>
          <cell r="AE26">
            <v>-1</v>
          </cell>
          <cell r="AF26">
            <v>2</v>
          </cell>
          <cell r="AG26">
            <v>-1</v>
          </cell>
          <cell r="AH26">
            <v>0</v>
          </cell>
          <cell r="AI26">
            <v>-15.257950931248082</v>
          </cell>
          <cell r="AK26">
            <v>30231</v>
          </cell>
          <cell r="AL26">
            <v>-1</v>
          </cell>
          <cell r="AM26">
            <v>0</v>
          </cell>
          <cell r="AN26">
            <v>30230.842182801211</v>
          </cell>
          <cell r="AP26">
            <v>0</v>
          </cell>
          <cell r="AQ26">
            <v>0</v>
          </cell>
          <cell r="AR26">
            <v>0</v>
          </cell>
          <cell r="AS26">
            <v>0</v>
          </cell>
          <cell r="AU26">
            <v>-1</v>
          </cell>
          <cell r="AV26">
            <v>0</v>
          </cell>
          <cell r="AW26">
            <v>30231</v>
          </cell>
          <cell r="AX26">
            <v>30699</v>
          </cell>
        </row>
        <row r="27">
          <cell r="C27" t="str">
            <v>18800TAllUD3AllFlow</v>
          </cell>
          <cell r="E27">
            <v>-645</v>
          </cell>
          <cell r="F27">
            <v>0</v>
          </cell>
          <cell r="H27">
            <v>-645.32506290999709</v>
          </cell>
          <cell r="J27">
            <v>-115</v>
          </cell>
          <cell r="K27">
            <v>0</v>
          </cell>
          <cell r="M27">
            <v>-114.97385133400469</v>
          </cell>
          <cell r="O27">
            <v>-195</v>
          </cell>
          <cell r="P27">
            <v>1</v>
          </cell>
          <cell r="R27">
            <v>-195.51024632793977</v>
          </cell>
          <cell r="T27">
            <v>-30</v>
          </cell>
          <cell r="U27">
            <v>0</v>
          </cell>
          <cell r="W27">
            <v>-30.234965668998715</v>
          </cell>
          <cell r="Y27">
            <v>71</v>
          </cell>
          <cell r="Z27">
            <v>0</v>
          </cell>
          <cell r="AB27">
            <v>71.007015124162777</v>
          </cell>
          <cell r="AD27">
            <v>4</v>
          </cell>
          <cell r="AE27">
            <v>0</v>
          </cell>
          <cell r="AF27">
            <v>-1</v>
          </cell>
          <cell r="AG27">
            <v>0</v>
          </cell>
          <cell r="AI27">
            <v>5.4341023097522339</v>
          </cell>
          <cell r="AK27">
            <v>-910</v>
          </cell>
          <cell r="AL27">
            <v>0</v>
          </cell>
          <cell r="AM27">
            <v>0</v>
          </cell>
          <cell r="AN27">
            <v>-909.60300880702516</v>
          </cell>
          <cell r="AP27">
            <v>0</v>
          </cell>
          <cell r="AQ27">
            <v>0</v>
          </cell>
          <cell r="AS27">
            <v>0</v>
          </cell>
          <cell r="AU27">
            <v>0</v>
          </cell>
          <cell r="AV27">
            <v>0</v>
          </cell>
          <cell r="AW27">
            <v>-910</v>
          </cell>
          <cell r="AX27">
            <v>-985</v>
          </cell>
        </row>
        <row r="28">
          <cell r="C28" t="str">
            <v>Profit_continuing</v>
          </cell>
          <cell r="E28">
            <v>28398</v>
          </cell>
          <cell r="F28">
            <v>-1</v>
          </cell>
          <cell r="G28">
            <v>0</v>
          </cell>
          <cell r="H28">
            <v>28397.971479431271</v>
          </cell>
          <cell r="J28">
            <v>647</v>
          </cell>
          <cell r="K28">
            <v>0</v>
          </cell>
          <cell r="L28">
            <v>0</v>
          </cell>
          <cell r="M28">
            <v>647.21389884604571</v>
          </cell>
          <cell r="O28">
            <v>405</v>
          </cell>
          <cell r="P28">
            <v>1</v>
          </cell>
          <cell r="Q28">
            <v>0</v>
          </cell>
          <cell r="R28">
            <v>404.93901856526247</v>
          </cell>
          <cell r="T28">
            <v>264</v>
          </cell>
          <cell r="U28">
            <v>0</v>
          </cell>
          <cell r="V28">
            <v>0</v>
          </cell>
          <cell r="W28">
            <v>263.94688991091175</v>
          </cell>
          <cell r="Y28">
            <v>-383</v>
          </cell>
          <cell r="Z28">
            <v>0</v>
          </cell>
          <cell r="AA28">
            <v>0</v>
          </cell>
          <cell r="AB28">
            <v>-383.0082641377997</v>
          </cell>
          <cell r="AD28">
            <v>-10</v>
          </cell>
          <cell r="AE28">
            <v>-1</v>
          </cell>
          <cell r="AF28">
            <v>1</v>
          </cell>
          <cell r="AG28">
            <v>-1</v>
          </cell>
          <cell r="AH28">
            <v>0</v>
          </cell>
          <cell r="AI28">
            <v>-9.8238486214958485</v>
          </cell>
          <cell r="AK28">
            <v>29321</v>
          </cell>
          <cell r="AL28">
            <v>-1</v>
          </cell>
          <cell r="AM28">
            <v>0</v>
          </cell>
          <cell r="AN28">
            <v>29321.239173994185</v>
          </cell>
          <cell r="AP28">
            <v>0</v>
          </cell>
          <cell r="AQ28">
            <v>0</v>
          </cell>
          <cell r="AR28">
            <v>0</v>
          </cell>
          <cell r="AS28">
            <v>0</v>
          </cell>
          <cell r="AU28">
            <v>-1</v>
          </cell>
          <cell r="AV28">
            <v>0</v>
          </cell>
          <cell r="AW28">
            <v>29321</v>
          </cell>
          <cell r="AX28">
            <v>29714</v>
          </cell>
        </row>
        <row r="29">
          <cell r="C29" t="str">
            <v>Profit_discontinued</v>
          </cell>
          <cell r="AV29">
            <v>0</v>
          </cell>
          <cell r="AW29">
            <v>0</v>
          </cell>
          <cell r="AX29">
            <v>0</v>
          </cell>
        </row>
        <row r="30">
          <cell r="C30" t="str">
            <v>18900TAllUD3AllFlow</v>
          </cell>
          <cell r="E30">
            <v>28398</v>
          </cell>
          <cell r="F30">
            <v>-1</v>
          </cell>
          <cell r="G30">
            <v>0</v>
          </cell>
          <cell r="H30">
            <v>28397.971479431271</v>
          </cell>
          <cell r="J30">
            <v>647</v>
          </cell>
          <cell r="K30">
            <v>0</v>
          </cell>
          <cell r="L30">
            <v>0</v>
          </cell>
          <cell r="M30">
            <v>647.21389884604571</v>
          </cell>
          <cell r="O30">
            <v>405</v>
          </cell>
          <cell r="P30">
            <v>1</v>
          </cell>
          <cell r="Q30">
            <v>0</v>
          </cell>
          <cell r="R30">
            <v>404.93901856526247</v>
          </cell>
          <cell r="T30">
            <v>264</v>
          </cell>
          <cell r="U30">
            <v>0</v>
          </cell>
          <cell r="V30">
            <v>0</v>
          </cell>
          <cell r="W30">
            <v>263.94688991091175</v>
          </cell>
          <cell r="Y30">
            <v>-383</v>
          </cell>
          <cell r="Z30">
            <v>0</v>
          </cell>
          <cell r="AA30">
            <v>0</v>
          </cell>
          <cell r="AB30">
            <v>-383.0082641377997</v>
          </cell>
          <cell r="AD30">
            <v>-10</v>
          </cell>
          <cell r="AE30">
            <v>-1</v>
          </cell>
          <cell r="AF30">
            <v>1</v>
          </cell>
          <cell r="AG30">
            <v>-1</v>
          </cell>
          <cell r="AH30">
            <v>0</v>
          </cell>
          <cell r="AI30">
            <v>-9.8238486214958485</v>
          </cell>
          <cell r="AK30">
            <v>29321</v>
          </cell>
          <cell r="AL30">
            <v>-1</v>
          </cell>
          <cell r="AM30">
            <v>0</v>
          </cell>
          <cell r="AN30">
            <v>29321.239173994185</v>
          </cell>
          <cell r="AP30">
            <v>0</v>
          </cell>
          <cell r="AQ30">
            <v>0</v>
          </cell>
          <cell r="AR30">
            <v>0</v>
          </cell>
          <cell r="AS30">
            <v>0</v>
          </cell>
          <cell r="AU30">
            <v>-1</v>
          </cell>
          <cell r="AV30">
            <v>0</v>
          </cell>
          <cell r="AW30">
            <v>29321</v>
          </cell>
          <cell r="AX30">
            <v>29714</v>
          </cell>
        </row>
        <row r="33">
          <cell r="C33" t="str">
            <v>19100TAllUD3AllFlow</v>
          </cell>
          <cell r="E33">
            <v>-16</v>
          </cell>
          <cell r="F33">
            <v>0</v>
          </cell>
          <cell r="H33">
            <v>-16.340067241095234</v>
          </cell>
          <cell r="J33">
            <v>-10</v>
          </cell>
          <cell r="K33">
            <v>0</v>
          </cell>
          <cell r="M33">
            <v>-10.19039842012473</v>
          </cell>
          <cell r="O33">
            <v>-85</v>
          </cell>
          <cell r="P33">
            <v>0</v>
          </cell>
          <cell r="R33">
            <v>-85.189676321395794</v>
          </cell>
          <cell r="T33">
            <v>-11</v>
          </cell>
          <cell r="U33">
            <v>0</v>
          </cell>
          <cell r="W33">
            <v>-11.151240973383553</v>
          </cell>
          <cell r="Y33">
            <v>-1</v>
          </cell>
          <cell r="Z33">
            <v>0</v>
          </cell>
          <cell r="AA33">
            <v>-1</v>
          </cell>
          <cell r="AB33">
            <v>0</v>
          </cell>
          <cell r="AD33">
            <v>0</v>
          </cell>
          <cell r="AE33">
            <v>0</v>
          </cell>
          <cell r="AF33">
            <v>-1</v>
          </cell>
          <cell r="AG33">
            <v>0</v>
          </cell>
          <cell r="AH33">
            <v>1</v>
          </cell>
          <cell r="AI33">
            <v>0</v>
          </cell>
          <cell r="AK33">
            <v>-123</v>
          </cell>
          <cell r="AL33">
            <v>0</v>
          </cell>
          <cell r="AM33">
            <v>0</v>
          </cell>
          <cell r="AN33">
            <v>-122.87138295599931</v>
          </cell>
          <cell r="AP33">
            <v>0</v>
          </cell>
          <cell r="AS33">
            <v>0</v>
          </cell>
          <cell r="AU33">
            <v>0</v>
          </cell>
          <cell r="AV33">
            <v>0</v>
          </cell>
          <cell r="AW33">
            <v>-123</v>
          </cell>
          <cell r="AX33">
            <v>-122</v>
          </cell>
        </row>
        <row r="34">
          <cell r="C34" t="str">
            <v>19900TAllUD3AllFlow</v>
          </cell>
          <cell r="E34">
            <v>28382</v>
          </cell>
          <cell r="F34">
            <v>-1</v>
          </cell>
          <cell r="G34">
            <v>0</v>
          </cell>
          <cell r="H34">
            <v>28381.631412190178</v>
          </cell>
          <cell r="J34">
            <v>637</v>
          </cell>
          <cell r="K34">
            <v>0</v>
          </cell>
          <cell r="L34">
            <v>0</v>
          </cell>
          <cell r="M34">
            <v>637.02350042592093</v>
          </cell>
          <cell r="O34">
            <v>320</v>
          </cell>
          <cell r="P34">
            <v>1</v>
          </cell>
          <cell r="Q34">
            <v>0</v>
          </cell>
          <cell r="R34">
            <v>319.74934224386669</v>
          </cell>
          <cell r="T34">
            <v>253</v>
          </cell>
          <cell r="U34">
            <v>0</v>
          </cell>
          <cell r="V34">
            <v>0</v>
          </cell>
          <cell r="W34">
            <v>252.7956489375282</v>
          </cell>
          <cell r="Y34">
            <v>-384</v>
          </cell>
          <cell r="Z34">
            <v>0</v>
          </cell>
          <cell r="AA34">
            <v>-1</v>
          </cell>
          <cell r="AB34">
            <v>-383.0082641377997</v>
          </cell>
          <cell r="AD34">
            <v>-10</v>
          </cell>
          <cell r="AE34">
            <v>-1</v>
          </cell>
          <cell r="AF34">
            <v>0</v>
          </cell>
          <cell r="AG34">
            <v>-1</v>
          </cell>
          <cell r="AH34">
            <v>1</v>
          </cell>
          <cell r="AI34">
            <v>-9.8238486214958485</v>
          </cell>
          <cell r="AK34">
            <v>29198</v>
          </cell>
          <cell r="AL34">
            <v>-1</v>
          </cell>
          <cell r="AM34">
            <v>0</v>
          </cell>
          <cell r="AN34">
            <v>29198.367791038185</v>
          </cell>
          <cell r="AP34">
            <v>0</v>
          </cell>
          <cell r="AQ34">
            <v>0</v>
          </cell>
          <cell r="AR34">
            <v>0</v>
          </cell>
          <cell r="AS34">
            <v>0</v>
          </cell>
          <cell r="AU34">
            <v>-1</v>
          </cell>
          <cell r="AV34">
            <v>0</v>
          </cell>
          <cell r="AW34">
            <v>29198</v>
          </cell>
          <cell r="AX34">
            <v>29592</v>
          </cell>
        </row>
        <row r="38">
          <cell r="C38" t="str">
            <v>68670TAllUD3AllFlow</v>
          </cell>
          <cell r="E38">
            <v>61497</v>
          </cell>
          <cell r="F38">
            <v>0</v>
          </cell>
          <cell r="H38">
            <v>61497.215843417267</v>
          </cell>
          <cell r="J38">
            <v>14710</v>
          </cell>
          <cell r="K38">
            <v>0</v>
          </cell>
          <cell r="M38">
            <v>14709.870797202793</v>
          </cell>
          <cell r="O38">
            <v>3323</v>
          </cell>
          <cell r="P38">
            <v>0</v>
          </cell>
          <cell r="R38">
            <v>3323.323850390499</v>
          </cell>
          <cell r="T38">
            <v>1894</v>
          </cell>
          <cell r="U38">
            <v>0</v>
          </cell>
          <cell r="W38">
            <v>1894.1378848313047</v>
          </cell>
          <cell r="Y38">
            <v>105</v>
          </cell>
          <cell r="Z38">
            <v>-1</v>
          </cell>
          <cell r="AA38">
            <v>1</v>
          </cell>
          <cell r="AB38">
            <v>104.59490970917999</v>
          </cell>
          <cell r="AD38">
            <v>0</v>
          </cell>
          <cell r="AE38">
            <v>0</v>
          </cell>
          <cell r="AF38">
            <v>1</v>
          </cell>
          <cell r="AG38">
            <v>0</v>
          </cell>
          <cell r="AH38">
            <v>-1</v>
          </cell>
          <cell r="AI38">
            <v>0</v>
          </cell>
          <cell r="AK38">
            <v>81529</v>
          </cell>
          <cell r="AL38">
            <v>0</v>
          </cell>
          <cell r="AM38">
            <v>0</v>
          </cell>
          <cell r="AN38">
            <v>81529.143285551036</v>
          </cell>
          <cell r="AP38">
            <v>0</v>
          </cell>
          <cell r="AQ38">
            <v>0</v>
          </cell>
          <cell r="AS38">
            <v>0</v>
          </cell>
          <cell r="AU38">
            <v>0</v>
          </cell>
          <cell r="AV38">
            <v>0</v>
          </cell>
          <cell r="AW38">
            <v>81529</v>
          </cell>
          <cell r="AX38">
            <v>81424</v>
          </cell>
        </row>
        <row r="39">
          <cell r="C39" t="str">
            <v>68680TAllUD3AllFlow</v>
          </cell>
          <cell r="E39">
            <v>2802</v>
          </cell>
          <cell r="H39">
            <v>2802.1187257913757</v>
          </cell>
          <cell r="J39">
            <v>-287</v>
          </cell>
          <cell r="M39">
            <v>-287.26193350073282</v>
          </cell>
          <cell r="O39">
            <v>1048</v>
          </cell>
          <cell r="R39">
            <v>1047.9135981038023</v>
          </cell>
          <cell r="T39">
            <v>399</v>
          </cell>
          <cell r="W39">
            <v>398.81138581229106</v>
          </cell>
          <cell r="Y39">
            <v>26</v>
          </cell>
          <cell r="AA39">
            <v>-1</v>
          </cell>
          <cell r="AB39">
            <v>26.543182255193379</v>
          </cell>
          <cell r="AD39">
            <v>-3988</v>
          </cell>
          <cell r="AF39">
            <v>-1</v>
          </cell>
          <cell r="AH39">
            <v>1</v>
          </cell>
          <cell r="AI39">
            <v>-3988.12495846193</v>
          </cell>
          <cell r="AK39">
            <v>0</v>
          </cell>
          <cell r="AM39">
            <v>0</v>
          </cell>
          <cell r="AN39">
            <v>-1.3E-14</v>
          </cell>
          <cell r="AP39">
            <v>0</v>
          </cell>
          <cell r="AS39">
            <v>0</v>
          </cell>
          <cell r="AU39">
            <v>0</v>
          </cell>
          <cell r="AV39">
            <v>0</v>
          </cell>
          <cell r="AW39">
            <v>0</v>
          </cell>
          <cell r="AX39">
            <v>3962</v>
          </cell>
        </row>
        <row r="40">
          <cell r="E40">
            <v>64299</v>
          </cell>
          <cell r="F40">
            <v>0</v>
          </cell>
          <cell r="G40">
            <v>0</v>
          </cell>
          <cell r="H40">
            <v>64299.334569208644</v>
          </cell>
          <cell r="J40">
            <v>14423</v>
          </cell>
          <cell r="K40">
            <v>0</v>
          </cell>
          <cell r="L40">
            <v>0</v>
          </cell>
          <cell r="M40">
            <v>14422.60886370206</v>
          </cell>
          <cell r="O40">
            <v>4371</v>
          </cell>
          <cell r="P40">
            <v>0</v>
          </cell>
          <cell r="Q40">
            <v>0</v>
          </cell>
          <cell r="R40">
            <v>4371.2374484943011</v>
          </cell>
          <cell r="T40">
            <v>2293</v>
          </cell>
          <cell r="U40">
            <v>0</v>
          </cell>
          <cell r="V40">
            <v>0</v>
          </cell>
          <cell r="W40">
            <v>2292.9492706435958</v>
          </cell>
          <cell r="Y40">
            <v>131</v>
          </cell>
          <cell r="Z40">
            <v>-1</v>
          </cell>
          <cell r="AA40">
            <v>0</v>
          </cell>
          <cell r="AB40">
            <v>131.13809196437336</v>
          </cell>
          <cell r="AD40">
            <v>-3988</v>
          </cell>
          <cell r="AE40">
            <v>0</v>
          </cell>
          <cell r="AF40">
            <v>0</v>
          </cell>
          <cell r="AG40">
            <v>0</v>
          </cell>
          <cell r="AH40">
            <v>0</v>
          </cell>
          <cell r="AI40">
            <v>-3988.12495846193</v>
          </cell>
          <cell r="AK40">
            <v>81529</v>
          </cell>
          <cell r="AL40">
            <v>0</v>
          </cell>
          <cell r="AM40">
            <v>0</v>
          </cell>
          <cell r="AN40">
            <v>81529.143285551036</v>
          </cell>
          <cell r="AP40">
            <v>0</v>
          </cell>
          <cell r="AQ40">
            <v>0</v>
          </cell>
          <cell r="AR40">
            <v>0</v>
          </cell>
          <cell r="AS40">
            <v>0</v>
          </cell>
          <cell r="AU40">
            <v>0</v>
          </cell>
          <cell r="AV40">
            <v>0</v>
          </cell>
          <cell r="AW40">
            <v>81529</v>
          </cell>
          <cell r="AX40">
            <v>85386</v>
          </cell>
        </row>
        <row r="42">
          <cell r="C42" t="str">
            <v>15010CAllUD3AllFlow</v>
          </cell>
          <cell r="E42">
            <v>-4762</v>
          </cell>
          <cell r="F42">
            <v>0</v>
          </cell>
          <cell r="G42">
            <v>0</v>
          </cell>
          <cell r="H42">
            <v>-4761.7934052548853</v>
          </cell>
          <cell r="J42">
            <v>-517</v>
          </cell>
          <cell r="K42">
            <v>-1</v>
          </cell>
          <cell r="L42">
            <v>0</v>
          </cell>
          <cell r="M42">
            <v>-516.43644956006187</v>
          </cell>
          <cell r="O42">
            <v>-515</v>
          </cell>
          <cell r="P42">
            <v>0</v>
          </cell>
          <cell r="Q42">
            <v>0</v>
          </cell>
          <cell r="R42">
            <v>-515.35469607528557</v>
          </cell>
          <cell r="T42">
            <v>-179</v>
          </cell>
          <cell r="U42">
            <v>-1</v>
          </cell>
          <cell r="V42">
            <v>0</v>
          </cell>
          <cell r="W42">
            <v>-177.90104391089505</v>
          </cell>
          <cell r="Y42">
            <v>-6</v>
          </cell>
          <cell r="Z42">
            <v>0</v>
          </cell>
          <cell r="AA42">
            <v>0</v>
          </cell>
          <cell r="AB42">
            <v>-6.0915013247884566</v>
          </cell>
          <cell r="AD42">
            <v>19</v>
          </cell>
          <cell r="AE42">
            <v>0</v>
          </cell>
          <cell r="AF42">
            <v>1</v>
          </cell>
          <cell r="AG42">
            <v>0</v>
          </cell>
          <cell r="AI42">
            <v>17.541871676159523</v>
          </cell>
          <cell r="AK42">
            <v>-5960</v>
          </cell>
          <cell r="AL42">
            <v>0</v>
          </cell>
          <cell r="AM42">
            <v>0</v>
          </cell>
          <cell r="AN42">
            <v>-5960.0352244497572</v>
          </cell>
          <cell r="AP42">
            <v>0</v>
          </cell>
          <cell r="AQ42">
            <v>0</v>
          </cell>
          <cell r="AR42">
            <v>0</v>
          </cell>
          <cell r="AS42">
            <v>0</v>
          </cell>
          <cell r="AU42">
            <v>0</v>
          </cell>
          <cell r="AV42">
            <v>0</v>
          </cell>
          <cell r="AW42">
            <v>-5960</v>
          </cell>
          <cell r="AX42">
            <v>-5973</v>
          </cell>
        </row>
        <row r="43">
          <cell r="C43" t="str">
            <v>15150TAllUD3AllFlow</v>
          </cell>
          <cell r="E43">
            <v>-43</v>
          </cell>
          <cell r="H43">
            <v>-42.524929740000005</v>
          </cell>
          <cell r="J43">
            <v>-66</v>
          </cell>
          <cell r="M43">
            <v>-66.430795876880339</v>
          </cell>
          <cell r="O43">
            <v>-75</v>
          </cell>
          <cell r="R43">
            <v>-75.080259375207874</v>
          </cell>
          <cell r="T43">
            <v>-166</v>
          </cell>
          <cell r="W43">
            <v>-166.41927363172016</v>
          </cell>
          <cell r="Y43">
            <v>0</v>
          </cell>
          <cell r="AB43">
            <v>0</v>
          </cell>
          <cell r="AD43">
            <v>124</v>
          </cell>
          <cell r="AF43">
            <v>0</v>
          </cell>
          <cell r="AI43">
            <v>124.10126510637897</v>
          </cell>
          <cell r="AK43">
            <v>-226</v>
          </cell>
          <cell r="AM43">
            <v>0</v>
          </cell>
          <cell r="AN43">
            <v>-226.35399351742939</v>
          </cell>
          <cell r="AP43">
            <v>0</v>
          </cell>
          <cell r="AS43">
            <v>0</v>
          </cell>
          <cell r="AU43">
            <v>0</v>
          </cell>
          <cell r="AV43">
            <v>0</v>
          </cell>
          <cell r="AW43">
            <v>-226</v>
          </cell>
          <cell r="AX43">
            <v>-350</v>
          </cell>
        </row>
        <row r="44">
          <cell r="C44" t="str">
            <v>15030CAllUD3AllFlow</v>
          </cell>
          <cell r="E44">
            <v>0</v>
          </cell>
          <cell r="H44">
            <v>0</v>
          </cell>
          <cell r="J44">
            <v>0</v>
          </cell>
          <cell r="M44">
            <v>0</v>
          </cell>
          <cell r="O44">
            <v>0</v>
          </cell>
          <cell r="R44">
            <v>0</v>
          </cell>
          <cell r="T44">
            <v>124</v>
          </cell>
          <cell r="W44">
            <v>124.10126510637896</v>
          </cell>
          <cell r="Y44">
            <v>0</v>
          </cell>
          <cell r="AB44">
            <v>0</v>
          </cell>
          <cell r="AD44">
            <v>-124</v>
          </cell>
          <cell r="AF44">
            <v>0</v>
          </cell>
          <cell r="AI44">
            <v>-124.10126510637897</v>
          </cell>
          <cell r="AK44">
            <v>0</v>
          </cell>
          <cell r="AM44">
            <v>0</v>
          </cell>
          <cell r="AN44">
            <v>-7.0000000000000001E-15</v>
          </cell>
          <cell r="AP44">
            <v>0</v>
          </cell>
          <cell r="AS44">
            <v>0</v>
          </cell>
          <cell r="AU44">
            <v>0</v>
          </cell>
          <cell r="AV44">
            <v>0</v>
          </cell>
          <cell r="AW44">
            <v>0</v>
          </cell>
          <cell r="AX44">
            <v>124</v>
          </cell>
        </row>
        <row r="45">
          <cell r="E45">
            <v>-4805</v>
          </cell>
          <cell r="F45">
            <v>0</v>
          </cell>
          <cell r="G45">
            <v>0</v>
          </cell>
          <cell r="H45">
            <v>-4804.3183349948849</v>
          </cell>
          <cell r="J45">
            <v>-583</v>
          </cell>
          <cell r="K45">
            <v>-1</v>
          </cell>
          <cell r="L45">
            <v>0</v>
          </cell>
          <cell r="M45">
            <v>-582.8672454369422</v>
          </cell>
          <cell r="O45">
            <v>-590</v>
          </cell>
          <cell r="P45">
            <v>0</v>
          </cell>
          <cell r="Q45">
            <v>0</v>
          </cell>
          <cell r="R45">
            <v>-590.43495545049348</v>
          </cell>
          <cell r="T45">
            <v>-221</v>
          </cell>
          <cell r="U45">
            <v>-1</v>
          </cell>
          <cell r="V45">
            <v>0</v>
          </cell>
          <cell r="W45">
            <v>-220.21905243623627</v>
          </cell>
          <cell r="Y45">
            <v>-6</v>
          </cell>
          <cell r="Z45">
            <v>0</v>
          </cell>
          <cell r="AA45">
            <v>0</v>
          </cell>
          <cell r="AB45">
            <v>-6.0915013247884566</v>
          </cell>
          <cell r="AD45">
            <v>19</v>
          </cell>
          <cell r="AE45">
            <v>0</v>
          </cell>
          <cell r="AF45">
            <v>1</v>
          </cell>
          <cell r="AG45">
            <v>0</v>
          </cell>
          <cell r="AH45">
            <v>0</v>
          </cell>
          <cell r="AI45">
            <v>17.541871676159531</v>
          </cell>
          <cell r="AK45">
            <v>-6186</v>
          </cell>
          <cell r="AL45">
            <v>0</v>
          </cell>
          <cell r="AM45">
            <v>0</v>
          </cell>
          <cell r="AN45">
            <v>-6186.3892179671866</v>
          </cell>
          <cell r="AP45">
            <v>0</v>
          </cell>
          <cell r="AQ45">
            <v>0</v>
          </cell>
          <cell r="AR45">
            <v>0</v>
          </cell>
          <cell r="AS45">
            <v>0</v>
          </cell>
          <cell r="AU45">
            <v>0</v>
          </cell>
          <cell r="AV45">
            <v>0</v>
          </cell>
          <cell r="AW45">
            <v>-6186</v>
          </cell>
          <cell r="AX45">
            <v>-6199</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4660</v>
          </cell>
          <cell r="F49">
            <v>0</v>
          </cell>
          <cell r="H49">
            <v>-4659.8503021468687</v>
          </cell>
          <cell r="J49">
            <v>-387</v>
          </cell>
          <cell r="K49">
            <v>-1</v>
          </cell>
          <cell r="M49">
            <v>-386.0627466390535</v>
          </cell>
          <cell r="O49">
            <v>-382</v>
          </cell>
          <cell r="P49">
            <v>1</v>
          </cell>
          <cell r="R49">
            <v>-382.85063285244723</v>
          </cell>
          <cell r="T49">
            <v>-174</v>
          </cell>
          <cell r="U49">
            <v>4</v>
          </cell>
          <cell r="V49">
            <v>-5</v>
          </cell>
          <cell r="W49">
            <v>-173.05034685211541</v>
          </cell>
          <cell r="Y49">
            <v>-6</v>
          </cell>
          <cell r="Z49">
            <v>0</v>
          </cell>
          <cell r="AA49">
            <v>0</v>
          </cell>
          <cell r="AB49">
            <v>-6.0915013247884566</v>
          </cell>
          <cell r="AD49">
            <v>14</v>
          </cell>
          <cell r="AE49">
            <v>0</v>
          </cell>
          <cell r="AF49">
            <v>-4</v>
          </cell>
          <cell r="AG49">
            <v>0</v>
          </cell>
          <cell r="AH49">
            <v>5</v>
          </cell>
          <cell r="AI49">
            <v>12.551052276159526</v>
          </cell>
          <cell r="AK49">
            <v>-5595</v>
          </cell>
          <cell r="AM49">
            <v>0</v>
          </cell>
          <cell r="AN49">
            <v>-5595.3544775391138</v>
          </cell>
          <cell r="AP49">
            <v>0</v>
          </cell>
          <cell r="AQ49">
            <v>0</v>
          </cell>
          <cell r="AS49">
            <v>0</v>
          </cell>
          <cell r="AU49">
            <v>0</v>
          </cell>
          <cell r="AV49">
            <v>0</v>
          </cell>
          <cell r="AW49">
            <v>-5595</v>
          </cell>
          <cell r="AX49">
            <v>-5603</v>
          </cell>
        </row>
        <row r="50">
          <cell r="C50" t="str">
            <v>15010CINA200TAllFlow</v>
          </cell>
          <cell r="E50">
            <v>-102</v>
          </cell>
          <cell r="H50">
            <v>-101.94310310801697</v>
          </cell>
          <cell r="J50">
            <v>-130</v>
          </cell>
          <cell r="M50">
            <v>-130.37370292100837</v>
          </cell>
          <cell r="O50">
            <v>-133</v>
          </cell>
          <cell r="R50">
            <v>-132.50406322283828</v>
          </cell>
          <cell r="T50">
            <v>-5</v>
          </cell>
          <cell r="W50">
            <v>-4.8506970587796285</v>
          </cell>
          <cell r="Y50">
            <v>0</v>
          </cell>
          <cell r="AB50">
            <v>0</v>
          </cell>
          <cell r="AD50">
            <v>5</v>
          </cell>
          <cell r="AF50">
            <v>0</v>
          </cell>
          <cell r="AI50">
            <v>4.9908193999999995</v>
          </cell>
          <cell r="AK50">
            <v>-365</v>
          </cell>
          <cell r="AM50">
            <v>0</v>
          </cell>
          <cell r="AN50">
            <v>-364.68074691064328</v>
          </cell>
          <cell r="AP50">
            <v>0</v>
          </cell>
          <cell r="AS50">
            <v>0</v>
          </cell>
          <cell r="AU50">
            <v>0</v>
          </cell>
          <cell r="AV50">
            <v>0</v>
          </cell>
          <cell r="AW50">
            <v>-365</v>
          </cell>
          <cell r="AX50">
            <v>-370</v>
          </cell>
        </row>
        <row r="51">
          <cell r="C51" t="str">
            <v>15020CTAN200TAllFlow</v>
          </cell>
          <cell r="E51">
            <v>-15</v>
          </cell>
          <cell r="F51">
            <v>-1</v>
          </cell>
          <cell r="H51">
            <v>-14.458918560000001</v>
          </cell>
          <cell r="J51">
            <v>-45</v>
          </cell>
          <cell r="K51">
            <v>1</v>
          </cell>
          <cell r="M51">
            <v>-45.575362408097391</v>
          </cell>
          <cell r="O51">
            <v>-58</v>
          </cell>
          <cell r="P51">
            <v>0</v>
          </cell>
          <cell r="R51">
            <v>-58.1639485566971</v>
          </cell>
          <cell r="T51">
            <v>-164</v>
          </cell>
          <cell r="U51">
            <v>0</v>
          </cell>
          <cell r="W51">
            <v>-164.23853354243209</v>
          </cell>
          <cell r="Y51">
            <v>0</v>
          </cell>
          <cell r="Z51">
            <v>0</v>
          </cell>
          <cell r="AB51">
            <v>0</v>
          </cell>
          <cell r="AD51">
            <v>124</v>
          </cell>
          <cell r="AE51">
            <v>0</v>
          </cell>
          <cell r="AF51">
            <v>0</v>
          </cell>
          <cell r="AI51">
            <v>124.10126510637897</v>
          </cell>
          <cell r="AK51">
            <v>-158</v>
          </cell>
          <cell r="AM51">
            <v>0</v>
          </cell>
          <cell r="AN51">
            <v>-158.33549796084762</v>
          </cell>
          <cell r="AP51">
            <v>0</v>
          </cell>
          <cell r="AQ51">
            <v>0</v>
          </cell>
          <cell r="AS51">
            <v>0</v>
          </cell>
          <cell r="AU51">
            <v>0</v>
          </cell>
          <cell r="AV51">
            <v>0</v>
          </cell>
          <cell r="AW51">
            <v>-158</v>
          </cell>
          <cell r="AX51">
            <v>-282</v>
          </cell>
        </row>
        <row r="52">
          <cell r="C52" t="str">
            <v>15020CINA200TAllFlow</v>
          </cell>
          <cell r="E52">
            <v>-28</v>
          </cell>
          <cell r="H52">
            <v>-28.06601118</v>
          </cell>
          <cell r="J52">
            <v>-21</v>
          </cell>
          <cell r="M52">
            <v>-20.855433468782948</v>
          </cell>
          <cell r="O52">
            <v>-17</v>
          </cell>
          <cell r="R52">
            <v>-16.91631081851077</v>
          </cell>
          <cell r="T52">
            <v>-2</v>
          </cell>
          <cell r="W52">
            <v>-2.1807400892880602</v>
          </cell>
          <cell r="Y52">
            <v>0</v>
          </cell>
          <cell r="AB52">
            <v>0</v>
          </cell>
          <cell r="AD52">
            <v>0</v>
          </cell>
          <cell r="AF52">
            <v>0</v>
          </cell>
          <cell r="AI52">
            <v>0</v>
          </cell>
          <cell r="AK52">
            <v>-68</v>
          </cell>
          <cell r="AM52">
            <v>0</v>
          </cell>
          <cell r="AN52">
            <v>-68.018495556581783</v>
          </cell>
          <cell r="AP52">
            <v>0</v>
          </cell>
          <cell r="AS52">
            <v>0</v>
          </cell>
          <cell r="AU52">
            <v>0</v>
          </cell>
          <cell r="AV52">
            <v>0</v>
          </cell>
          <cell r="AW52">
            <v>-68</v>
          </cell>
          <cell r="AX52">
            <v>-68</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v>
          </cell>
          <cell r="O54">
            <v>0</v>
          </cell>
          <cell r="P54">
            <v>0</v>
          </cell>
          <cell r="R54">
            <v>0</v>
          </cell>
          <cell r="T54">
            <v>124</v>
          </cell>
          <cell r="U54">
            <v>0</v>
          </cell>
          <cell r="W54">
            <v>124.10126510637896</v>
          </cell>
          <cell r="Y54">
            <v>0</v>
          </cell>
          <cell r="Z54">
            <v>0</v>
          </cell>
          <cell r="AB54">
            <v>0</v>
          </cell>
          <cell r="AD54">
            <v>-124</v>
          </cell>
          <cell r="AE54">
            <v>0</v>
          </cell>
          <cell r="AF54">
            <v>0</v>
          </cell>
          <cell r="AI54">
            <v>-124.10126510637897</v>
          </cell>
          <cell r="AK54">
            <v>0</v>
          </cell>
          <cell r="AM54">
            <v>0</v>
          </cell>
          <cell r="AN54">
            <v>-7.0000000000000001E-15</v>
          </cell>
          <cell r="AP54">
            <v>0</v>
          </cell>
          <cell r="AS54">
            <v>0</v>
          </cell>
          <cell r="AU54">
            <v>0</v>
          </cell>
          <cell r="AV54">
            <v>0</v>
          </cell>
          <cell r="AW54">
            <v>0</v>
          </cell>
          <cell r="AX54">
            <v>124</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0</v>
          </cell>
          <cell r="W56">
            <v>0</v>
          </cell>
          <cell r="Y56">
            <v>0</v>
          </cell>
          <cell r="AB56">
            <v>0</v>
          </cell>
          <cell r="AD56">
            <v>0</v>
          </cell>
          <cell r="AF56">
            <v>0</v>
          </cell>
          <cell r="AI56">
            <v>0</v>
          </cell>
          <cell r="AK56">
            <v>0</v>
          </cell>
          <cell r="AM56">
            <v>0</v>
          </cell>
          <cell r="AN56">
            <v>0</v>
          </cell>
          <cell r="AP56">
            <v>0</v>
          </cell>
          <cell r="AS56">
            <v>0</v>
          </cell>
          <cell r="AU56">
            <v>0</v>
          </cell>
          <cell r="AV56">
            <v>0</v>
          </cell>
          <cell r="AW56">
            <v>0</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83</v>
          </cell>
          <cell r="H62">
            <v>1383.1761011577414</v>
          </cell>
          <cell r="J62">
            <v>6734</v>
          </cell>
          <cell r="M62">
            <v>6734.4289798744876</v>
          </cell>
          <cell r="O62">
            <v>2594</v>
          </cell>
          <cell r="R62">
            <v>2594.1210904818608</v>
          </cell>
          <cell r="T62">
            <v>90</v>
          </cell>
          <cell r="W62">
            <v>90.199737226063746</v>
          </cell>
          <cell r="Y62">
            <v>3</v>
          </cell>
          <cell r="AB62">
            <v>3.1349999999999998</v>
          </cell>
          <cell r="AD62">
            <v>-19</v>
          </cell>
          <cell r="AF62">
            <v>1</v>
          </cell>
          <cell r="AI62">
            <v>-20.105453560000001</v>
          </cell>
          <cell r="AK62">
            <v>10785</v>
          </cell>
          <cell r="AM62">
            <v>0</v>
          </cell>
          <cell r="AN62">
            <v>10784.955455180152</v>
          </cell>
          <cell r="AP62">
            <v>0</v>
          </cell>
          <cell r="AS62">
            <v>0</v>
          </cell>
          <cell r="AU62">
            <v>0</v>
          </cell>
          <cell r="AV62">
            <v>0</v>
          </cell>
          <cell r="AW62">
            <v>10785</v>
          </cell>
          <cell r="AX62">
            <v>10801</v>
          </cell>
        </row>
        <row r="63">
          <cell r="AX63">
            <v>0</v>
          </cell>
        </row>
        <row r="64">
          <cell r="C64" t="str">
            <v>62050tTAN142TAllFlow</v>
          </cell>
          <cell r="E64">
            <v>19806</v>
          </cell>
          <cell r="F64">
            <v>0</v>
          </cell>
          <cell r="H64">
            <v>19806.084111174554</v>
          </cell>
          <cell r="J64">
            <v>395</v>
          </cell>
          <cell r="K64">
            <v>0</v>
          </cell>
          <cell r="M64">
            <v>394.53483226244003</v>
          </cell>
          <cell r="O64">
            <v>6</v>
          </cell>
          <cell r="P64">
            <v>0</v>
          </cell>
          <cell r="R64">
            <v>6.041344789352987</v>
          </cell>
          <cell r="T64">
            <v>1566</v>
          </cell>
          <cell r="U64">
            <v>0</v>
          </cell>
          <cell r="W64">
            <v>1565.5499909258165</v>
          </cell>
          <cell r="Y64">
            <v>0</v>
          </cell>
          <cell r="Z64">
            <v>0</v>
          </cell>
          <cell r="AB64">
            <v>0</v>
          </cell>
          <cell r="AD64">
            <v>-40</v>
          </cell>
          <cell r="AE64">
            <v>0</v>
          </cell>
          <cell r="AF64">
            <v>-1</v>
          </cell>
          <cell r="AG64">
            <v>0</v>
          </cell>
          <cell r="AI64">
            <v>-39.209705898770892</v>
          </cell>
          <cell r="AK64">
            <v>21733</v>
          </cell>
          <cell r="AL64">
            <v>0</v>
          </cell>
          <cell r="AM64">
            <v>0</v>
          </cell>
          <cell r="AN64">
            <v>21733.00057325339</v>
          </cell>
          <cell r="AP64">
            <v>0</v>
          </cell>
          <cell r="AQ64">
            <v>0</v>
          </cell>
          <cell r="AS64">
            <v>0</v>
          </cell>
          <cell r="AU64">
            <v>0</v>
          </cell>
          <cell r="AV64">
            <v>0</v>
          </cell>
          <cell r="AW64">
            <v>21733</v>
          </cell>
          <cell r="AX64">
            <v>21773</v>
          </cell>
        </row>
        <row r="65">
          <cell r="C65" t="str">
            <v>62050tTAN150AllFlow</v>
          </cell>
          <cell r="E65">
            <v>1221</v>
          </cell>
          <cell r="H65">
            <v>1220.6701509924533</v>
          </cell>
          <cell r="J65">
            <v>374</v>
          </cell>
          <cell r="M65">
            <v>374.26433951554401</v>
          </cell>
          <cell r="O65">
            <v>1796</v>
          </cell>
          <cell r="R65">
            <v>1796.1296967977762</v>
          </cell>
          <cell r="T65">
            <v>31</v>
          </cell>
          <cell r="W65">
            <v>31.186273779465079</v>
          </cell>
          <cell r="Y65">
            <v>1</v>
          </cell>
          <cell r="AA65">
            <v>1</v>
          </cell>
          <cell r="AB65">
            <v>5.6158E-2</v>
          </cell>
          <cell r="AD65">
            <v>0</v>
          </cell>
          <cell r="AF65">
            <v>0</v>
          </cell>
          <cell r="AI65">
            <v>0</v>
          </cell>
          <cell r="AK65">
            <v>3423</v>
          </cell>
          <cell r="AM65">
            <v>1</v>
          </cell>
          <cell r="AN65">
            <v>3422.3066190852383</v>
          </cell>
          <cell r="AP65">
            <v>0</v>
          </cell>
          <cell r="AS65">
            <v>0</v>
          </cell>
          <cell r="AU65">
            <v>0</v>
          </cell>
          <cell r="AV65">
            <v>1</v>
          </cell>
          <cell r="AW65">
            <v>3423</v>
          </cell>
          <cell r="AX65">
            <v>3422</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05</v>
          </cell>
          <cell r="H67">
            <v>105.02636973595934</v>
          </cell>
          <cell r="J67">
            <v>205</v>
          </cell>
          <cell r="M67">
            <v>204.80738181249819</v>
          </cell>
          <cell r="O67">
            <v>228</v>
          </cell>
          <cell r="R67">
            <v>227.70006603059011</v>
          </cell>
          <cell r="T67">
            <v>44</v>
          </cell>
          <cell r="W67">
            <v>44.355524023895697</v>
          </cell>
          <cell r="Y67">
            <v>167</v>
          </cell>
          <cell r="AA67">
            <v>-1</v>
          </cell>
          <cell r="AB67">
            <v>168.14297184749333</v>
          </cell>
          <cell r="AD67">
            <v>-2</v>
          </cell>
          <cell r="AF67">
            <v>0</v>
          </cell>
          <cell r="AI67">
            <v>-2.2648271235330037</v>
          </cell>
          <cell r="AK67">
            <v>747</v>
          </cell>
          <cell r="AM67">
            <v>-1</v>
          </cell>
          <cell r="AN67">
            <v>747.76748632690374</v>
          </cell>
          <cell r="AP67">
            <v>0</v>
          </cell>
          <cell r="AS67">
            <v>0</v>
          </cell>
          <cell r="AU67">
            <v>0</v>
          </cell>
          <cell r="AV67">
            <v>-1</v>
          </cell>
          <cell r="AW67">
            <v>747</v>
          </cell>
          <cell r="AX67">
            <v>582</v>
          </cell>
        </row>
        <row r="68">
          <cell r="C68" t="str">
            <v>62050tTAN190AllFlow</v>
          </cell>
          <cell r="E68">
            <v>1204</v>
          </cell>
          <cell r="H68">
            <v>1204.2189111914383</v>
          </cell>
          <cell r="J68">
            <v>454</v>
          </cell>
          <cell r="M68">
            <v>454.44318882146234</v>
          </cell>
          <cell r="O68">
            <v>437</v>
          </cell>
          <cell r="R68">
            <v>437.2870088836487</v>
          </cell>
          <cell r="T68">
            <v>195</v>
          </cell>
          <cell r="W68">
            <v>195.35869338131192</v>
          </cell>
          <cell r="Y68">
            <v>0</v>
          </cell>
          <cell r="AB68">
            <v>0</v>
          </cell>
          <cell r="AD68">
            <v>1</v>
          </cell>
          <cell r="AF68">
            <v>2</v>
          </cell>
          <cell r="AI68">
            <v>-0.74199999999999999</v>
          </cell>
          <cell r="AK68">
            <v>2291</v>
          </cell>
          <cell r="AM68">
            <v>0</v>
          </cell>
          <cell r="AN68">
            <v>2290.5658022778616</v>
          </cell>
          <cell r="AP68">
            <v>0</v>
          </cell>
          <cell r="AS68">
            <v>0</v>
          </cell>
          <cell r="AU68">
            <v>0</v>
          </cell>
          <cell r="AV68">
            <v>0</v>
          </cell>
          <cell r="AW68">
            <v>2291</v>
          </cell>
          <cell r="AX68">
            <v>2290</v>
          </cell>
        </row>
        <row r="69">
          <cell r="C69" t="str">
            <v>62050TAllUD3AllFlow</v>
          </cell>
          <cell r="E69">
            <v>22336</v>
          </cell>
          <cell r="F69">
            <v>0</v>
          </cell>
          <cell r="G69">
            <v>0</v>
          </cell>
          <cell r="H69">
            <v>22335.999543094404</v>
          </cell>
          <cell r="J69">
            <v>1428</v>
          </cell>
          <cell r="K69">
            <v>0</v>
          </cell>
          <cell r="L69">
            <v>0</v>
          </cell>
          <cell r="M69">
            <v>1428.0497424119446</v>
          </cell>
          <cell r="O69">
            <v>2467</v>
          </cell>
          <cell r="P69">
            <v>0</v>
          </cell>
          <cell r="Q69">
            <v>0</v>
          </cell>
          <cell r="R69">
            <v>2467.1581165013677</v>
          </cell>
          <cell r="T69">
            <v>1836</v>
          </cell>
          <cell r="U69">
            <v>0</v>
          </cell>
          <cell r="V69">
            <v>0</v>
          </cell>
          <cell r="W69">
            <v>1836.4504821104892</v>
          </cell>
          <cell r="Y69">
            <v>168</v>
          </cell>
          <cell r="Z69">
            <v>0</v>
          </cell>
          <cell r="AA69">
            <v>0</v>
          </cell>
          <cell r="AB69">
            <v>168.19912984749334</v>
          </cell>
          <cell r="AD69">
            <v>-41</v>
          </cell>
          <cell r="AE69">
            <v>0</v>
          </cell>
          <cell r="AF69">
            <v>1</v>
          </cell>
          <cell r="AG69">
            <v>0</v>
          </cell>
          <cell r="AH69">
            <v>0</v>
          </cell>
          <cell r="AI69">
            <v>-42.216533022303892</v>
          </cell>
          <cell r="AK69">
            <v>28194</v>
          </cell>
          <cell r="AL69">
            <v>0</v>
          </cell>
          <cell r="AM69">
            <v>0</v>
          </cell>
          <cell r="AN69">
            <v>28193.640480943392</v>
          </cell>
          <cell r="AP69">
            <v>0</v>
          </cell>
          <cell r="AQ69">
            <v>0</v>
          </cell>
          <cell r="AR69">
            <v>0</v>
          </cell>
          <cell r="AS69">
            <v>0</v>
          </cell>
          <cell r="AU69">
            <v>0</v>
          </cell>
          <cell r="AV69">
            <v>0</v>
          </cell>
          <cell r="AW69">
            <v>28194</v>
          </cell>
          <cell r="AX69">
            <v>28067</v>
          </cell>
        </row>
        <row r="71">
          <cell r="C71" t="str">
            <v>62080TAllUD3M990</v>
          </cell>
          <cell r="E71">
            <v>7382</v>
          </cell>
          <cell r="H71">
            <v>7381.6207705580891</v>
          </cell>
          <cell r="J71">
            <v>1855</v>
          </cell>
          <cell r="M71">
            <v>1855.0256921054295</v>
          </cell>
          <cell r="O71">
            <v>1665</v>
          </cell>
          <cell r="R71">
            <v>1665.3610639511865</v>
          </cell>
          <cell r="T71">
            <v>64</v>
          </cell>
          <cell r="W71">
            <v>63.908204833334558</v>
          </cell>
          <cell r="Y71">
            <v>1</v>
          </cell>
          <cell r="AB71">
            <v>1.4895780039897701</v>
          </cell>
          <cell r="AD71">
            <v>0</v>
          </cell>
          <cell r="AF71">
            <v>0</v>
          </cell>
          <cell r="AI71">
            <v>0</v>
          </cell>
          <cell r="AK71">
            <v>10967</v>
          </cell>
          <cell r="AM71">
            <v>0</v>
          </cell>
          <cell r="AN71">
            <v>10967.40530945203</v>
          </cell>
          <cell r="AP71">
            <v>0</v>
          </cell>
          <cell r="AS71">
            <v>0</v>
          </cell>
          <cell r="AU71">
            <v>0</v>
          </cell>
          <cell r="AV71">
            <v>0</v>
          </cell>
          <cell r="AW71">
            <v>10967</v>
          </cell>
          <cell r="AX71">
            <v>10966</v>
          </cell>
        </row>
        <row r="73">
          <cell r="C73" t="str">
            <v>22300TAllUD3AllFlow</v>
          </cell>
          <cell r="E73">
            <v>200</v>
          </cell>
          <cell r="H73">
            <v>200.47564632654615</v>
          </cell>
          <cell r="J73">
            <v>20</v>
          </cell>
          <cell r="M73">
            <v>19.733705317429603</v>
          </cell>
          <cell r="O73">
            <v>748</v>
          </cell>
          <cell r="R73">
            <v>748.08930343737711</v>
          </cell>
          <cell r="T73">
            <v>278</v>
          </cell>
          <cell r="W73">
            <v>278.01979715645365</v>
          </cell>
          <cell r="Y73">
            <v>0</v>
          </cell>
          <cell r="AB73">
            <v>0</v>
          </cell>
          <cell r="AD73">
            <v>0</v>
          </cell>
          <cell r="AF73">
            <v>0</v>
          </cell>
          <cell r="AI73">
            <v>0</v>
          </cell>
          <cell r="AK73">
            <v>1246</v>
          </cell>
          <cell r="AM73">
            <v>0</v>
          </cell>
          <cell r="AN73">
            <v>1246.3184522378065</v>
          </cell>
          <cell r="AP73">
            <v>0</v>
          </cell>
          <cell r="AS73">
            <v>0</v>
          </cell>
          <cell r="AU73">
            <v>0</v>
          </cell>
          <cell r="AV73">
            <v>0</v>
          </cell>
          <cell r="AW73">
            <v>1246</v>
          </cell>
          <cell r="AX73">
            <v>1246</v>
          </cell>
        </row>
        <row r="74">
          <cell r="C74" t="str">
            <v>22850TAllUD3AllFlow</v>
          </cell>
          <cell r="E74">
            <v>2</v>
          </cell>
          <cell r="H74">
            <v>2.0632302800713092</v>
          </cell>
          <cell r="J74">
            <v>54</v>
          </cell>
          <cell r="M74">
            <v>53.708298057982283</v>
          </cell>
          <cell r="O74">
            <v>652</v>
          </cell>
          <cell r="R74">
            <v>651.60043759349173</v>
          </cell>
          <cell r="T74">
            <v>81</v>
          </cell>
          <cell r="W74">
            <v>80.757330537642474</v>
          </cell>
          <cell r="Y74">
            <v>-17</v>
          </cell>
          <cell r="AA74">
            <v>-1</v>
          </cell>
          <cell r="AB74">
            <v>-16</v>
          </cell>
          <cell r="AD74">
            <v>0</v>
          </cell>
          <cell r="AF74">
            <v>-1</v>
          </cell>
          <cell r="AH74">
            <v>1</v>
          </cell>
          <cell r="AI74">
            <v>0</v>
          </cell>
          <cell r="AK74">
            <v>772</v>
          </cell>
          <cell r="AM74">
            <v>0</v>
          </cell>
          <cell r="AN74">
            <v>772.12929646918769</v>
          </cell>
          <cell r="AP74">
            <v>0</v>
          </cell>
          <cell r="AS74">
            <v>0</v>
          </cell>
          <cell r="AU74">
            <v>0</v>
          </cell>
          <cell r="AV74">
            <v>0</v>
          </cell>
          <cell r="AW74">
            <v>772</v>
          </cell>
          <cell r="AX74">
            <v>789</v>
          </cell>
        </row>
        <row r="75">
          <cell r="C75" t="str">
            <v>22650TAllUD3AllFlow</v>
          </cell>
          <cell r="E75">
            <v>19</v>
          </cell>
          <cell r="H75">
            <v>18.712219807780404</v>
          </cell>
          <cell r="J75">
            <v>2</v>
          </cell>
          <cell r="M75">
            <v>1.671978639836208</v>
          </cell>
          <cell r="O75">
            <v>14</v>
          </cell>
          <cell r="R75">
            <v>13.590620198303181</v>
          </cell>
          <cell r="T75">
            <v>338</v>
          </cell>
          <cell r="W75">
            <v>338.27828345903839</v>
          </cell>
          <cell r="Y75">
            <v>4</v>
          </cell>
          <cell r="AB75">
            <v>4.1599170500000699</v>
          </cell>
          <cell r="AD75">
            <v>0</v>
          </cell>
          <cell r="AF75">
            <v>-1</v>
          </cell>
          <cell r="AH75">
            <v>1</v>
          </cell>
          <cell r="AI75">
            <v>0</v>
          </cell>
          <cell r="AK75">
            <v>377</v>
          </cell>
          <cell r="AM75">
            <v>1</v>
          </cell>
          <cell r="AN75">
            <v>376.41301915495825</v>
          </cell>
          <cell r="AP75">
            <v>0</v>
          </cell>
          <cell r="AS75">
            <v>0</v>
          </cell>
          <cell r="AU75">
            <v>0</v>
          </cell>
          <cell r="AV75">
            <v>1</v>
          </cell>
          <cell r="AW75">
            <v>377</v>
          </cell>
          <cell r="AX75">
            <v>373</v>
          </cell>
        </row>
        <row r="76">
          <cell r="C76" t="str">
            <v>22400TAllUD3AllFlow</v>
          </cell>
          <cell r="E76">
            <v>11</v>
          </cell>
          <cell r="H76">
            <v>11.17461127</v>
          </cell>
          <cell r="J76">
            <v>0</v>
          </cell>
          <cell r="M76">
            <v>0</v>
          </cell>
          <cell r="O76">
            <v>2</v>
          </cell>
          <cell r="R76">
            <v>2.32354605</v>
          </cell>
          <cell r="T76">
            <v>1</v>
          </cell>
          <cell r="W76">
            <v>0.93819635000000001</v>
          </cell>
          <cell r="Y76">
            <v>18</v>
          </cell>
          <cell r="AB76">
            <v>18.022197460000001</v>
          </cell>
          <cell r="AD76">
            <v>-22</v>
          </cell>
          <cell r="AF76">
            <v>0</v>
          </cell>
          <cell r="AI76">
            <v>-22.47429309</v>
          </cell>
          <cell r="AK76">
            <v>10</v>
          </cell>
          <cell r="AM76">
            <v>0</v>
          </cell>
          <cell r="AN76">
            <v>9.9842580399999985</v>
          </cell>
          <cell r="AP76">
            <v>0</v>
          </cell>
          <cell r="AS76">
            <v>0</v>
          </cell>
          <cell r="AU76">
            <v>0</v>
          </cell>
          <cell r="AV76">
            <v>0</v>
          </cell>
          <cell r="AW76">
            <v>10</v>
          </cell>
          <cell r="AX76">
            <v>14</v>
          </cell>
        </row>
        <row r="77">
          <cell r="C77" t="str">
            <v>23020AllUD3AllFlow</v>
          </cell>
          <cell r="E77">
            <v>130</v>
          </cell>
          <cell r="H77">
            <v>129.73817611688631</v>
          </cell>
          <cell r="J77">
            <v>2</v>
          </cell>
          <cell r="M77">
            <v>1.52592734204739</v>
          </cell>
          <cell r="O77">
            <v>0</v>
          </cell>
          <cell r="R77">
            <v>6.4786289857246007E-2</v>
          </cell>
          <cell r="T77">
            <v>2</v>
          </cell>
          <cell r="W77">
            <v>1.5388310041629261</v>
          </cell>
          <cell r="Y77">
            <v>0</v>
          </cell>
          <cell r="AB77">
            <v>0</v>
          </cell>
          <cell r="AD77">
            <v>0</v>
          </cell>
          <cell r="AF77">
            <v>-1</v>
          </cell>
          <cell r="AH77">
            <v>1</v>
          </cell>
          <cell r="AI77">
            <v>0</v>
          </cell>
          <cell r="AK77">
            <v>134</v>
          </cell>
          <cell r="AM77">
            <v>1</v>
          </cell>
          <cell r="AN77">
            <v>132.86772075295389</v>
          </cell>
          <cell r="AP77">
            <v>0</v>
          </cell>
          <cell r="AS77">
            <v>0</v>
          </cell>
          <cell r="AU77">
            <v>0</v>
          </cell>
          <cell r="AV77">
            <v>1</v>
          </cell>
          <cell r="AW77">
            <v>134</v>
          </cell>
          <cell r="AX77">
            <v>134</v>
          </cell>
        </row>
        <row r="78">
          <cell r="C78" t="str">
            <v>22800TAllUD3AllFlow</v>
          </cell>
          <cell r="E78">
            <v>591</v>
          </cell>
          <cell r="F78">
            <v>0</v>
          </cell>
          <cell r="H78">
            <v>590.93503356280553</v>
          </cell>
          <cell r="J78">
            <v>71</v>
          </cell>
          <cell r="K78">
            <v>-2</v>
          </cell>
          <cell r="M78">
            <v>72.692166304392302</v>
          </cell>
          <cell r="O78">
            <v>69</v>
          </cell>
          <cell r="P78">
            <v>0</v>
          </cell>
          <cell r="R78">
            <v>69.311671059821549</v>
          </cell>
          <cell r="T78">
            <v>36</v>
          </cell>
          <cell r="U78">
            <v>0</v>
          </cell>
          <cell r="W78">
            <v>36.301962600011727</v>
          </cell>
          <cell r="Y78">
            <v>2762</v>
          </cell>
          <cell r="Z78">
            <v>1</v>
          </cell>
          <cell r="AB78">
            <v>2761.4722682044517</v>
          </cell>
          <cell r="AD78">
            <v>-2796</v>
          </cell>
          <cell r="AE78">
            <v>0</v>
          </cell>
          <cell r="AF78">
            <v>2</v>
          </cell>
          <cell r="AG78">
            <v>1</v>
          </cell>
          <cell r="AI78">
            <v>-2798.5798370228304</v>
          </cell>
          <cell r="AK78">
            <v>733</v>
          </cell>
          <cell r="AL78">
            <v>1</v>
          </cell>
          <cell r="AM78">
            <v>0</v>
          </cell>
          <cell r="AN78">
            <v>732.13326470865206</v>
          </cell>
          <cell r="AP78">
            <v>0</v>
          </cell>
          <cell r="AQ78">
            <v>0</v>
          </cell>
          <cell r="AS78">
            <v>0</v>
          </cell>
          <cell r="AU78">
            <v>1</v>
          </cell>
          <cell r="AV78">
            <v>0</v>
          </cell>
          <cell r="AW78">
            <v>733</v>
          </cell>
          <cell r="AX78">
            <v>767</v>
          </cell>
        </row>
        <row r="79">
          <cell r="C79" t="str">
            <v>22900TAllUD3AllFlow</v>
          </cell>
          <cell r="E79">
            <v>953</v>
          </cell>
          <cell r="F79">
            <v>0</v>
          </cell>
          <cell r="G79">
            <v>0</v>
          </cell>
          <cell r="H79">
            <v>953.09891736408974</v>
          </cell>
          <cell r="J79">
            <v>149</v>
          </cell>
          <cell r="K79">
            <v>-2</v>
          </cell>
          <cell r="L79">
            <v>0</v>
          </cell>
          <cell r="M79">
            <v>149.33207566168778</v>
          </cell>
          <cell r="O79">
            <v>1485</v>
          </cell>
          <cell r="P79">
            <v>0</v>
          </cell>
          <cell r="Q79">
            <v>0</v>
          </cell>
          <cell r="R79">
            <v>1484.9803646288508</v>
          </cell>
          <cell r="T79">
            <v>736</v>
          </cell>
          <cell r="U79">
            <v>0</v>
          </cell>
          <cell r="V79">
            <v>0</v>
          </cell>
          <cell r="W79">
            <v>735.83440110730919</v>
          </cell>
          <cell r="Y79">
            <v>2767</v>
          </cell>
          <cell r="Z79">
            <v>1</v>
          </cell>
          <cell r="AA79">
            <v>-1</v>
          </cell>
          <cell r="AB79">
            <v>2767.6543827144519</v>
          </cell>
          <cell r="AD79">
            <v>-2818</v>
          </cell>
          <cell r="AE79">
            <v>0</v>
          </cell>
          <cell r="AF79">
            <v>-1</v>
          </cell>
          <cell r="AG79">
            <v>1</v>
          </cell>
          <cell r="AH79">
            <v>3</v>
          </cell>
          <cell r="AI79">
            <v>-2821.0541301128305</v>
          </cell>
          <cell r="AK79">
            <v>3272</v>
          </cell>
          <cell r="AL79">
            <v>1</v>
          </cell>
          <cell r="AM79">
            <v>2</v>
          </cell>
          <cell r="AN79">
            <v>3269.8460113635583</v>
          </cell>
          <cell r="AP79">
            <v>0</v>
          </cell>
          <cell r="AQ79">
            <v>0</v>
          </cell>
          <cell r="AR79">
            <v>0</v>
          </cell>
          <cell r="AS79">
            <v>0</v>
          </cell>
          <cell r="AU79">
            <v>1</v>
          </cell>
          <cell r="AV79">
            <v>2</v>
          </cell>
          <cell r="AW79">
            <v>3272</v>
          </cell>
          <cell r="AX79">
            <v>3323</v>
          </cell>
        </row>
        <row r="81">
          <cell r="C81" t="str">
            <v>23010AllUD3AllFlow</v>
          </cell>
          <cell r="E81">
            <v>92</v>
          </cell>
          <cell r="F81">
            <v>0</v>
          </cell>
          <cell r="H81">
            <v>92.26407399607271</v>
          </cell>
          <cell r="J81">
            <v>110</v>
          </cell>
          <cell r="K81">
            <v>1</v>
          </cell>
          <cell r="M81">
            <v>108.99676346504731</v>
          </cell>
          <cell r="O81">
            <v>111</v>
          </cell>
          <cell r="P81">
            <v>0</v>
          </cell>
          <cell r="R81">
            <v>110.64800765401756</v>
          </cell>
          <cell r="T81">
            <v>63</v>
          </cell>
          <cell r="U81">
            <v>0</v>
          </cell>
          <cell r="W81">
            <v>62.61379653331236</v>
          </cell>
          <cell r="Y81">
            <v>25</v>
          </cell>
          <cell r="Z81">
            <v>0</v>
          </cell>
          <cell r="AA81">
            <v>-2</v>
          </cell>
          <cell r="AB81">
            <v>26.942968201859557</v>
          </cell>
          <cell r="AD81">
            <v>-2</v>
          </cell>
          <cell r="AE81">
            <v>0</v>
          </cell>
          <cell r="AF81">
            <v>-2</v>
          </cell>
          <cell r="AG81">
            <v>0</v>
          </cell>
          <cell r="AI81">
            <v>-8.1647284762740011E-2</v>
          </cell>
          <cell r="AK81">
            <v>399</v>
          </cell>
          <cell r="AL81">
            <v>0</v>
          </cell>
          <cell r="AM81">
            <v>-2</v>
          </cell>
          <cell r="AN81">
            <v>401.38396256554677</v>
          </cell>
          <cell r="AP81">
            <v>0</v>
          </cell>
          <cell r="AQ81">
            <v>0</v>
          </cell>
          <cell r="AS81">
            <v>0</v>
          </cell>
          <cell r="AU81">
            <v>0</v>
          </cell>
          <cell r="AV81">
            <v>-2</v>
          </cell>
          <cell r="AW81">
            <v>399</v>
          </cell>
          <cell r="AX81">
            <v>376</v>
          </cell>
        </row>
        <row r="82">
          <cell r="C82" t="str">
            <v>23900TAllUD3AllFlow</v>
          </cell>
          <cell r="E82">
            <v>32146</v>
          </cell>
          <cell r="F82">
            <v>0</v>
          </cell>
          <cell r="G82">
            <v>0</v>
          </cell>
          <cell r="H82">
            <v>32146.159406170395</v>
          </cell>
          <cell r="J82">
            <v>10276</v>
          </cell>
          <cell r="K82">
            <v>-1</v>
          </cell>
          <cell r="L82">
            <v>0</v>
          </cell>
          <cell r="M82">
            <v>10275.833253518598</v>
          </cell>
          <cell r="O82">
            <v>8322</v>
          </cell>
          <cell r="P82">
            <v>0</v>
          </cell>
          <cell r="Q82">
            <v>0</v>
          </cell>
          <cell r="R82">
            <v>8322.2686432172832</v>
          </cell>
          <cell r="T82">
            <v>2789</v>
          </cell>
          <cell r="U82">
            <v>0</v>
          </cell>
          <cell r="V82">
            <v>0</v>
          </cell>
          <cell r="W82">
            <v>2789.0066218105089</v>
          </cell>
          <cell r="Y82">
            <v>2964</v>
          </cell>
          <cell r="Z82">
            <v>1</v>
          </cell>
          <cell r="AA82">
            <v>-3</v>
          </cell>
          <cell r="AB82">
            <v>2967.4210587677944</v>
          </cell>
          <cell r="AD82">
            <v>-2880</v>
          </cell>
          <cell r="AE82">
            <v>0</v>
          </cell>
          <cell r="AF82">
            <v>-1</v>
          </cell>
          <cell r="AG82">
            <v>1</v>
          </cell>
          <cell r="AH82">
            <v>3</v>
          </cell>
          <cell r="AI82">
            <v>-2883.4577639798972</v>
          </cell>
          <cell r="AK82">
            <v>53617</v>
          </cell>
          <cell r="AL82">
            <v>1</v>
          </cell>
          <cell r="AM82">
            <v>0</v>
          </cell>
          <cell r="AN82">
            <v>53617.231219504676</v>
          </cell>
          <cell r="AP82">
            <v>0</v>
          </cell>
          <cell r="AQ82">
            <v>0</v>
          </cell>
          <cell r="AR82">
            <v>0</v>
          </cell>
          <cell r="AS82">
            <v>0</v>
          </cell>
          <cell r="AU82">
            <v>1</v>
          </cell>
          <cell r="AV82">
            <v>0</v>
          </cell>
          <cell r="AW82">
            <v>53617</v>
          </cell>
          <cell r="AX82">
            <v>53533</v>
          </cell>
        </row>
        <row r="84">
          <cell r="C84" t="str">
            <v>24900TAllUD3AllFlow</v>
          </cell>
          <cell r="E84">
            <v>1398</v>
          </cell>
          <cell r="H84">
            <v>1398.1042721706312</v>
          </cell>
          <cell r="J84">
            <v>42</v>
          </cell>
          <cell r="M84">
            <v>42.111912343556938</v>
          </cell>
          <cell r="O84">
            <v>51</v>
          </cell>
          <cell r="R84">
            <v>51.154341935805782</v>
          </cell>
          <cell r="T84">
            <v>112</v>
          </cell>
          <cell r="W84">
            <v>112.36211062863076</v>
          </cell>
          <cell r="Y84">
            <v>1</v>
          </cell>
          <cell r="AA84">
            <v>1</v>
          </cell>
          <cell r="AB84">
            <v>-1.9149865708692999E-2</v>
          </cell>
          <cell r="AD84">
            <v>0</v>
          </cell>
          <cell r="AF84">
            <v>1</v>
          </cell>
          <cell r="AH84">
            <v>-1</v>
          </cell>
          <cell r="AI84">
            <v>0</v>
          </cell>
          <cell r="AK84">
            <v>1604</v>
          </cell>
          <cell r="AM84">
            <v>0</v>
          </cell>
          <cell r="AN84">
            <v>1603.7134872129159</v>
          </cell>
          <cell r="AP84">
            <v>0</v>
          </cell>
          <cell r="AS84">
            <v>0</v>
          </cell>
          <cell r="AU84">
            <v>0</v>
          </cell>
          <cell r="AV84">
            <v>0</v>
          </cell>
          <cell r="AW84">
            <v>1604</v>
          </cell>
          <cell r="AX84">
            <v>1603</v>
          </cell>
        </row>
        <row r="86">
          <cell r="C86" t="str">
            <v>25500TAllUD3AllFlow</v>
          </cell>
          <cell r="E86">
            <v>4190</v>
          </cell>
          <cell r="F86">
            <v>1</v>
          </cell>
          <cell r="H86">
            <v>4188.5219608185816</v>
          </cell>
          <cell r="J86">
            <v>2939</v>
          </cell>
          <cell r="K86">
            <v>0</v>
          </cell>
          <cell r="M86">
            <v>2939.1269728252555</v>
          </cell>
          <cell r="O86">
            <v>350</v>
          </cell>
          <cell r="P86">
            <v>1</v>
          </cell>
          <cell r="R86">
            <v>348.77629582759386</v>
          </cell>
          <cell r="T86">
            <v>418</v>
          </cell>
          <cell r="U86">
            <v>1</v>
          </cell>
          <cell r="W86">
            <v>417.23676751376422</v>
          </cell>
          <cell r="Y86">
            <v>248</v>
          </cell>
          <cell r="Z86">
            <v>0</v>
          </cell>
          <cell r="AB86">
            <v>248.09989725675536</v>
          </cell>
          <cell r="AD86">
            <v>-1174</v>
          </cell>
          <cell r="AE86">
            <v>0</v>
          </cell>
          <cell r="AF86">
            <v>-4</v>
          </cell>
          <cell r="AG86">
            <v>1</v>
          </cell>
          <cell r="AI86">
            <v>-1171.4372924265786</v>
          </cell>
          <cell r="AK86">
            <v>6971</v>
          </cell>
          <cell r="AL86">
            <v>1</v>
          </cell>
          <cell r="AM86">
            <v>0</v>
          </cell>
          <cell r="AN86">
            <v>6970.3246018153723</v>
          </cell>
          <cell r="AP86">
            <v>0</v>
          </cell>
          <cell r="AQ86">
            <v>0</v>
          </cell>
          <cell r="AS86">
            <v>-1.2232082523399998E-4</v>
          </cell>
          <cell r="AU86">
            <v>1</v>
          </cell>
          <cell r="AV86">
            <v>0</v>
          </cell>
          <cell r="AW86">
            <v>6971</v>
          </cell>
          <cell r="AX86">
            <v>7897</v>
          </cell>
        </row>
        <row r="87">
          <cell r="C87" t="str">
            <v>25600TAllUD3AllFlow</v>
          </cell>
          <cell r="E87">
            <v>132</v>
          </cell>
          <cell r="H87">
            <v>132.43302023314641</v>
          </cell>
          <cell r="J87">
            <v>71</v>
          </cell>
          <cell r="M87">
            <v>70.906854120266118</v>
          </cell>
          <cell r="O87">
            <v>43</v>
          </cell>
          <cell r="R87">
            <v>43.286655202743198</v>
          </cell>
          <cell r="T87">
            <v>19</v>
          </cell>
          <cell r="W87">
            <v>18.875623739105265</v>
          </cell>
          <cell r="Y87">
            <v>35</v>
          </cell>
          <cell r="AB87">
            <v>34.865513100000001</v>
          </cell>
          <cell r="AD87">
            <v>-69</v>
          </cell>
          <cell r="AF87">
            <v>0</v>
          </cell>
          <cell r="AI87">
            <v>-69.046352350460069</v>
          </cell>
          <cell r="AK87">
            <v>231</v>
          </cell>
          <cell r="AM87">
            <v>0</v>
          </cell>
          <cell r="AN87">
            <v>231.32131404480091</v>
          </cell>
          <cell r="AP87">
            <v>0</v>
          </cell>
          <cell r="AS87">
            <v>0</v>
          </cell>
          <cell r="AU87">
            <v>0</v>
          </cell>
          <cell r="AV87">
            <v>0</v>
          </cell>
          <cell r="AW87">
            <v>231</v>
          </cell>
          <cell r="AX87">
            <v>265</v>
          </cell>
        </row>
        <row r="88">
          <cell r="C88" t="str">
            <v>25700TAllUD3AllFlow</v>
          </cell>
          <cell r="E88">
            <v>83</v>
          </cell>
          <cell r="H88">
            <v>82.86502041</v>
          </cell>
          <cell r="J88">
            <v>5</v>
          </cell>
          <cell r="M88">
            <v>4.6159780219907844</v>
          </cell>
          <cell r="O88">
            <v>1</v>
          </cell>
          <cell r="R88">
            <v>1.0501578962937419</v>
          </cell>
          <cell r="T88">
            <v>3</v>
          </cell>
          <cell r="W88">
            <v>3.4656485133151369</v>
          </cell>
          <cell r="Y88">
            <v>198</v>
          </cell>
          <cell r="AB88">
            <v>198.47555678000001</v>
          </cell>
          <cell r="AD88">
            <v>-92</v>
          </cell>
          <cell r="AF88">
            <v>1</v>
          </cell>
          <cell r="AI88">
            <v>-92.524804250000003</v>
          </cell>
          <cell r="AK88">
            <v>198</v>
          </cell>
          <cell r="AM88">
            <v>0</v>
          </cell>
          <cell r="AN88">
            <v>197.94755737159969</v>
          </cell>
          <cell r="AP88">
            <v>0</v>
          </cell>
          <cell r="AS88">
            <v>0</v>
          </cell>
          <cell r="AU88">
            <v>0</v>
          </cell>
          <cell r="AV88">
            <v>0</v>
          </cell>
          <cell r="AW88">
            <v>198</v>
          </cell>
          <cell r="AX88">
            <v>92</v>
          </cell>
        </row>
        <row r="89">
          <cell r="C89" t="str">
            <v>25800TAllUD3AllFlow</v>
          </cell>
          <cell r="E89">
            <v>37387</v>
          </cell>
          <cell r="H89">
            <v>37386.728074915518</v>
          </cell>
          <cell r="J89">
            <v>2121</v>
          </cell>
          <cell r="M89">
            <v>2121.1176729846707</v>
          </cell>
          <cell r="O89">
            <v>1695</v>
          </cell>
          <cell r="R89">
            <v>1695.4374066984531</v>
          </cell>
          <cell r="T89">
            <v>808</v>
          </cell>
          <cell r="W89">
            <v>808.42391214870872</v>
          </cell>
          <cell r="Y89">
            <v>19847</v>
          </cell>
          <cell r="AB89">
            <v>19846.510027311931</v>
          </cell>
          <cell r="AD89">
            <v>-43112</v>
          </cell>
          <cell r="AF89">
            <v>0</v>
          </cell>
          <cell r="AH89">
            <v>-1</v>
          </cell>
          <cell r="AI89">
            <v>-43111.211374154424</v>
          </cell>
          <cell r="AK89">
            <v>18746</v>
          </cell>
          <cell r="AM89">
            <v>-1</v>
          </cell>
          <cell r="AN89">
            <v>18747.005719904861</v>
          </cell>
          <cell r="AP89">
            <v>0</v>
          </cell>
          <cell r="AS89">
            <v>0</v>
          </cell>
          <cell r="AU89">
            <v>0</v>
          </cell>
          <cell r="AV89">
            <v>-1</v>
          </cell>
          <cell r="AW89">
            <v>18746</v>
          </cell>
          <cell r="AX89">
            <v>42011</v>
          </cell>
        </row>
        <row r="90">
          <cell r="C90" t="str">
            <v>26100TAllUD3AllFlow</v>
          </cell>
          <cell r="E90">
            <v>1027</v>
          </cell>
          <cell r="H90">
            <v>1026.8250030990125</v>
          </cell>
          <cell r="J90">
            <v>152</v>
          </cell>
          <cell r="M90">
            <v>151.82168508846729</v>
          </cell>
          <cell r="O90">
            <v>65</v>
          </cell>
          <cell r="R90">
            <v>64.5523523359103</v>
          </cell>
          <cell r="T90">
            <v>35</v>
          </cell>
          <cell r="W90">
            <v>34.725091829888967</v>
          </cell>
          <cell r="Y90">
            <v>-25</v>
          </cell>
          <cell r="AB90">
            <v>-25.21391439880243</v>
          </cell>
          <cell r="AD90">
            <v>-9</v>
          </cell>
          <cell r="AF90">
            <v>-1</v>
          </cell>
          <cell r="AI90">
            <v>-7.6486246754599971</v>
          </cell>
          <cell r="AK90">
            <v>1245</v>
          </cell>
          <cell r="AM90">
            <v>0</v>
          </cell>
          <cell r="AN90">
            <v>1245.0615932790167</v>
          </cell>
          <cell r="AP90">
            <v>0</v>
          </cell>
          <cell r="AS90">
            <v>0</v>
          </cell>
          <cell r="AU90">
            <v>0</v>
          </cell>
          <cell r="AV90">
            <v>0</v>
          </cell>
          <cell r="AW90">
            <v>1245</v>
          </cell>
          <cell r="AX90">
            <v>1279</v>
          </cell>
        </row>
        <row r="91">
          <cell r="C91" t="str">
            <v>26900TAllUD3AllFlow</v>
          </cell>
          <cell r="E91">
            <v>42819</v>
          </cell>
          <cell r="F91">
            <v>1</v>
          </cell>
          <cell r="G91">
            <v>0</v>
          </cell>
          <cell r="H91">
            <v>42817.37307947626</v>
          </cell>
          <cell r="J91">
            <v>5288</v>
          </cell>
          <cell r="K91">
            <v>0</v>
          </cell>
          <cell r="L91">
            <v>0</v>
          </cell>
          <cell r="M91">
            <v>5287.5891630406504</v>
          </cell>
          <cell r="O91">
            <v>2154</v>
          </cell>
          <cell r="P91">
            <v>1</v>
          </cell>
          <cell r="Q91">
            <v>0</v>
          </cell>
          <cell r="R91">
            <v>2153.102867960994</v>
          </cell>
          <cell r="T91">
            <v>1283</v>
          </cell>
          <cell r="U91">
            <v>1</v>
          </cell>
          <cell r="V91">
            <v>0</v>
          </cell>
          <cell r="W91">
            <v>1282.7270437447823</v>
          </cell>
          <cell r="Y91">
            <v>20303</v>
          </cell>
          <cell r="Z91">
            <v>0</v>
          </cell>
          <cell r="AA91">
            <v>0</v>
          </cell>
          <cell r="AB91">
            <v>20302.737080049883</v>
          </cell>
          <cell r="AD91">
            <v>-44456</v>
          </cell>
          <cell r="AE91">
            <v>0</v>
          </cell>
          <cell r="AF91">
            <v>-4</v>
          </cell>
          <cell r="AG91">
            <v>1</v>
          </cell>
          <cell r="AH91">
            <v>-1</v>
          </cell>
          <cell r="AI91">
            <v>-44451.868447856919</v>
          </cell>
          <cell r="AK91">
            <v>27391</v>
          </cell>
          <cell r="AL91">
            <v>1</v>
          </cell>
          <cell r="AM91">
            <v>-1</v>
          </cell>
          <cell r="AN91">
            <v>27391.66078641565</v>
          </cell>
          <cell r="AP91">
            <v>0</v>
          </cell>
          <cell r="AQ91">
            <v>0</v>
          </cell>
          <cell r="AR91">
            <v>0</v>
          </cell>
          <cell r="AS91">
            <v>-1.2232082523399998E-4</v>
          </cell>
          <cell r="AU91">
            <v>1</v>
          </cell>
          <cell r="AV91">
            <v>-1</v>
          </cell>
          <cell r="AW91">
            <v>27391</v>
          </cell>
          <cell r="AX91">
            <v>51544</v>
          </cell>
        </row>
        <row r="93">
          <cell r="C93" t="str">
            <v>27010AllUD3AllFlow</v>
          </cell>
          <cell r="E93">
            <v>0</v>
          </cell>
          <cell r="H93">
            <v>0.45561824698647296</v>
          </cell>
          <cell r="J93">
            <v>0</v>
          </cell>
          <cell r="M93">
            <v>0</v>
          </cell>
          <cell r="O93">
            <v>0</v>
          </cell>
          <cell r="R93">
            <v>0</v>
          </cell>
          <cell r="T93">
            <v>0</v>
          </cell>
          <cell r="W93">
            <v>0</v>
          </cell>
          <cell r="Y93">
            <v>942</v>
          </cell>
          <cell r="AB93">
            <v>942.00889501999995</v>
          </cell>
          <cell r="AD93">
            <v>0</v>
          </cell>
          <cell r="AF93">
            <v>0</v>
          </cell>
          <cell r="AI93">
            <v>0</v>
          </cell>
          <cell r="AK93">
            <v>942</v>
          </cell>
          <cell r="AM93">
            <v>0</v>
          </cell>
          <cell r="AN93">
            <v>942.4645132669865</v>
          </cell>
          <cell r="AP93">
            <v>0</v>
          </cell>
          <cell r="AS93">
            <v>0</v>
          </cell>
          <cell r="AU93">
            <v>0</v>
          </cell>
          <cell r="AV93">
            <v>0</v>
          </cell>
          <cell r="AW93">
            <v>942</v>
          </cell>
          <cell r="AX93">
            <v>0</v>
          </cell>
        </row>
        <row r="94">
          <cell r="C94" t="str">
            <v>27200TAllUD3AllFlow</v>
          </cell>
          <cell r="E94">
            <v>774</v>
          </cell>
          <cell r="H94">
            <v>774.45614077809364</v>
          </cell>
          <cell r="J94">
            <v>284</v>
          </cell>
          <cell r="M94">
            <v>284.45220977440152</v>
          </cell>
          <cell r="O94">
            <v>568</v>
          </cell>
          <cell r="R94">
            <v>568.44667854136185</v>
          </cell>
          <cell r="T94">
            <v>108</v>
          </cell>
          <cell r="W94">
            <v>107.96321499517516</v>
          </cell>
          <cell r="Y94">
            <v>8323</v>
          </cell>
          <cell r="AA94">
            <v>2</v>
          </cell>
          <cell r="AB94">
            <v>8320.9588718350915</v>
          </cell>
          <cell r="AD94">
            <v>0</v>
          </cell>
          <cell r="AF94">
            <v>1</v>
          </cell>
          <cell r="AH94">
            <v>-1</v>
          </cell>
          <cell r="AI94">
            <v>0</v>
          </cell>
          <cell r="AK94">
            <v>10057</v>
          </cell>
          <cell r="AM94">
            <v>1</v>
          </cell>
          <cell r="AN94">
            <v>10056.277115924122</v>
          </cell>
          <cell r="AP94">
            <v>0</v>
          </cell>
          <cell r="AS94">
            <v>0</v>
          </cell>
          <cell r="AU94">
            <v>0</v>
          </cell>
          <cell r="AV94">
            <v>1</v>
          </cell>
          <cell r="AW94">
            <v>10057</v>
          </cell>
          <cell r="AX94">
            <v>1734</v>
          </cell>
        </row>
        <row r="96">
          <cell r="C96" t="str">
            <v>27300TAllUD3AllFlow</v>
          </cell>
          <cell r="E96">
            <v>0</v>
          </cell>
          <cell r="H96">
            <v>0</v>
          </cell>
          <cell r="J96">
            <v>0</v>
          </cell>
          <cell r="M96">
            <v>0</v>
          </cell>
          <cell r="O96">
            <v>67</v>
          </cell>
          <cell r="R96">
            <v>67.46023546296432</v>
          </cell>
          <cell r="T96">
            <v>2</v>
          </cell>
          <cell r="W96">
            <v>2.0642240997401169</v>
          </cell>
          <cell r="Y96">
            <v>0</v>
          </cell>
          <cell r="AB96">
            <v>0</v>
          </cell>
          <cell r="AD96">
            <v>0</v>
          </cell>
          <cell r="AF96">
            <v>1</v>
          </cell>
          <cell r="AI96">
            <v>-0.71</v>
          </cell>
          <cell r="AK96">
            <v>69</v>
          </cell>
          <cell r="AL96">
            <v>0</v>
          </cell>
          <cell r="AM96">
            <v>0</v>
          </cell>
          <cell r="AN96">
            <v>68.814459562704442</v>
          </cell>
          <cell r="AP96">
            <v>0</v>
          </cell>
          <cell r="AS96">
            <v>0</v>
          </cell>
          <cell r="AU96">
            <v>0</v>
          </cell>
          <cell r="AV96">
            <v>0</v>
          </cell>
          <cell r="AW96">
            <v>69</v>
          </cell>
          <cell r="AX96">
            <v>69</v>
          </cell>
        </row>
        <row r="97">
          <cell r="C97" t="str">
            <v>28900TAllUD3AllFlow</v>
          </cell>
          <cell r="E97">
            <v>44991</v>
          </cell>
          <cell r="F97">
            <v>1</v>
          </cell>
          <cell r="G97">
            <v>0</v>
          </cell>
          <cell r="H97">
            <v>44990.389110671975</v>
          </cell>
          <cell r="J97">
            <v>5614</v>
          </cell>
          <cell r="K97">
            <v>0</v>
          </cell>
          <cell r="L97">
            <v>0</v>
          </cell>
          <cell r="M97">
            <v>5614.1532851586089</v>
          </cell>
          <cell r="O97">
            <v>2840</v>
          </cell>
          <cell r="P97">
            <v>1</v>
          </cell>
          <cell r="Q97">
            <v>0</v>
          </cell>
          <cell r="R97">
            <v>2840.164123901126</v>
          </cell>
          <cell r="T97">
            <v>1505</v>
          </cell>
          <cell r="U97">
            <v>1</v>
          </cell>
          <cell r="V97">
            <v>0</v>
          </cell>
          <cell r="W97">
            <v>1505.1165934683283</v>
          </cell>
          <cell r="Y97">
            <v>29569</v>
          </cell>
          <cell r="Z97">
            <v>0</v>
          </cell>
          <cell r="AA97">
            <v>3</v>
          </cell>
          <cell r="AB97">
            <v>29565.685697039269</v>
          </cell>
          <cell r="AD97">
            <v>-44456</v>
          </cell>
          <cell r="AE97">
            <v>0</v>
          </cell>
          <cell r="AF97">
            <v>-1</v>
          </cell>
          <cell r="AG97">
            <v>1</v>
          </cell>
          <cell r="AH97">
            <v>-3</v>
          </cell>
          <cell r="AI97">
            <v>-44452.578447856919</v>
          </cell>
          <cell r="AK97">
            <v>40063</v>
          </cell>
          <cell r="AL97">
            <v>1</v>
          </cell>
          <cell r="AM97">
            <v>0</v>
          </cell>
          <cell r="AN97">
            <v>40062.93036238238</v>
          </cell>
          <cell r="AP97">
            <v>0</v>
          </cell>
          <cell r="AQ97">
            <v>0</v>
          </cell>
          <cell r="AR97">
            <v>0</v>
          </cell>
          <cell r="AS97">
            <v>-1.2232082523399998E-4</v>
          </cell>
          <cell r="AU97">
            <v>1</v>
          </cell>
          <cell r="AV97">
            <v>0</v>
          </cell>
          <cell r="AW97">
            <v>40063</v>
          </cell>
          <cell r="AX97">
            <v>54950</v>
          </cell>
        </row>
        <row r="98">
          <cell r="C98" t="str">
            <v>29900TAllUD3AllFlow</v>
          </cell>
          <cell r="E98">
            <v>77137</v>
          </cell>
          <cell r="F98">
            <v>1</v>
          </cell>
          <cell r="G98">
            <v>0</v>
          </cell>
          <cell r="H98">
            <v>77136.548516842362</v>
          </cell>
          <cell r="J98">
            <v>15890</v>
          </cell>
          <cell r="K98">
            <v>-1</v>
          </cell>
          <cell r="L98">
            <v>0</v>
          </cell>
          <cell r="M98">
            <v>15889.986538677207</v>
          </cell>
          <cell r="O98">
            <v>11162</v>
          </cell>
          <cell r="P98">
            <v>1</v>
          </cell>
          <cell r="Q98">
            <v>0</v>
          </cell>
          <cell r="R98">
            <v>11162.432767118409</v>
          </cell>
          <cell r="T98">
            <v>4294</v>
          </cell>
          <cell r="U98">
            <v>1</v>
          </cell>
          <cell r="V98">
            <v>0</v>
          </cell>
          <cell r="W98">
            <v>4294.1232152788371</v>
          </cell>
          <cell r="Y98">
            <v>32533</v>
          </cell>
          <cell r="Z98">
            <v>1</v>
          </cell>
          <cell r="AA98">
            <v>0</v>
          </cell>
          <cell r="AB98">
            <v>32533.106755807064</v>
          </cell>
          <cell r="AD98">
            <v>-47336</v>
          </cell>
          <cell r="AE98">
            <v>0</v>
          </cell>
          <cell r="AF98">
            <v>-2</v>
          </cell>
          <cell r="AG98">
            <v>2</v>
          </cell>
          <cell r="AH98">
            <v>0</v>
          </cell>
          <cell r="AI98">
            <v>-47336.036211836814</v>
          </cell>
          <cell r="AK98">
            <v>93680</v>
          </cell>
          <cell r="AL98">
            <v>2</v>
          </cell>
          <cell r="AM98">
            <v>0</v>
          </cell>
          <cell r="AN98">
            <v>93680.161581887049</v>
          </cell>
          <cell r="AP98">
            <v>0</v>
          </cell>
          <cell r="AQ98">
            <v>0</v>
          </cell>
          <cell r="AR98">
            <v>0</v>
          </cell>
          <cell r="AS98">
            <v>-1.2232082523399998E-4</v>
          </cell>
          <cell r="AU98">
            <v>2</v>
          </cell>
          <cell r="AV98">
            <v>0</v>
          </cell>
          <cell r="AW98">
            <v>93680</v>
          </cell>
          <cell r="AX98">
            <v>108483</v>
          </cell>
        </row>
        <row r="104">
          <cell r="C104" t="str">
            <v>30900TAllUD3AllFlow</v>
          </cell>
          <cell r="E104">
            <v>61012</v>
          </cell>
          <cell r="F104">
            <v>0</v>
          </cell>
          <cell r="H104">
            <v>61012.214838291977</v>
          </cell>
          <cell r="J104">
            <v>7208</v>
          </cell>
          <cell r="K104">
            <v>0</v>
          </cell>
          <cell r="M104">
            <v>7207.9851012051158</v>
          </cell>
          <cell r="O104">
            <v>5039</v>
          </cell>
          <cell r="P104">
            <v>0</v>
          </cell>
          <cell r="R104">
            <v>5039.4334826415661</v>
          </cell>
          <cell r="T104">
            <v>3408</v>
          </cell>
          <cell r="U104">
            <v>0</v>
          </cell>
          <cell r="W104">
            <v>3408.0812405039806</v>
          </cell>
          <cell r="Y104">
            <v>-12555</v>
          </cell>
          <cell r="Z104">
            <v>0</v>
          </cell>
          <cell r="AB104">
            <v>-12555.482695767603</v>
          </cell>
          <cell r="AD104">
            <v>-121</v>
          </cell>
          <cell r="AE104">
            <v>0</v>
          </cell>
          <cell r="AF104">
            <v>0</v>
          </cell>
          <cell r="AG104">
            <v>0</v>
          </cell>
          <cell r="AI104">
            <v>-121.2459261449599</v>
          </cell>
          <cell r="AK104">
            <v>63991</v>
          </cell>
          <cell r="AL104">
            <v>0</v>
          </cell>
          <cell r="AM104">
            <v>0</v>
          </cell>
          <cell r="AN104">
            <v>63990.98604073008</v>
          </cell>
          <cell r="AP104">
            <v>0</v>
          </cell>
          <cell r="AQ104">
            <v>0</v>
          </cell>
          <cell r="AS104">
            <v>0</v>
          </cell>
          <cell r="AU104">
            <v>0</v>
          </cell>
          <cell r="AV104">
            <v>0</v>
          </cell>
          <cell r="AW104">
            <v>63991</v>
          </cell>
          <cell r="AX104">
            <v>76667</v>
          </cell>
        </row>
        <row r="106">
          <cell r="E106">
            <v>61012</v>
          </cell>
          <cell r="F106">
            <v>0</v>
          </cell>
          <cell r="G106">
            <v>0</v>
          </cell>
          <cell r="H106">
            <v>61012.214838291977</v>
          </cell>
          <cell r="J106">
            <v>7208</v>
          </cell>
          <cell r="K106">
            <v>0</v>
          </cell>
          <cell r="L106">
            <v>0</v>
          </cell>
          <cell r="M106">
            <v>7207.9851012051158</v>
          </cell>
          <cell r="O106">
            <v>5039</v>
          </cell>
          <cell r="P106">
            <v>0</v>
          </cell>
          <cell r="Q106">
            <v>0</v>
          </cell>
          <cell r="R106">
            <v>5039.4334826415661</v>
          </cell>
          <cell r="T106">
            <v>3408</v>
          </cell>
          <cell r="U106">
            <v>0</v>
          </cell>
          <cell r="V106">
            <v>0</v>
          </cell>
          <cell r="W106">
            <v>3408.0812405039806</v>
          </cell>
          <cell r="Y106">
            <v>-12555</v>
          </cell>
          <cell r="Z106">
            <v>0</v>
          </cell>
          <cell r="AA106">
            <v>0</v>
          </cell>
          <cell r="AB106">
            <v>-12555.482695767603</v>
          </cell>
          <cell r="AD106">
            <v>-121</v>
          </cell>
          <cell r="AE106">
            <v>0</v>
          </cell>
          <cell r="AF106">
            <v>0</v>
          </cell>
          <cell r="AG106">
            <v>0</v>
          </cell>
          <cell r="AH106">
            <v>0</v>
          </cell>
          <cell r="AI106">
            <v>-121.2459261449599</v>
          </cell>
          <cell r="AK106">
            <v>63991</v>
          </cell>
          <cell r="AL106">
            <v>0</v>
          </cell>
          <cell r="AM106">
            <v>0</v>
          </cell>
          <cell r="AN106">
            <v>63990.98604073008</v>
          </cell>
          <cell r="AP106">
            <v>0</v>
          </cell>
          <cell r="AQ106">
            <v>0</v>
          </cell>
          <cell r="AR106">
            <v>0</v>
          </cell>
          <cell r="AS106">
            <v>0</v>
          </cell>
          <cell r="AU106">
            <v>0</v>
          </cell>
          <cell r="AV106">
            <v>0</v>
          </cell>
          <cell r="AW106">
            <v>63991</v>
          </cell>
          <cell r="AX106">
            <v>76667</v>
          </cell>
        </row>
        <row r="107">
          <cell r="C107" t="str">
            <v>31900TAllUD3AllFlow</v>
          </cell>
          <cell r="E107">
            <v>232</v>
          </cell>
          <cell r="F107">
            <v>0</v>
          </cell>
          <cell r="H107">
            <v>231.74937905790023</v>
          </cell>
          <cell r="J107">
            <v>24</v>
          </cell>
          <cell r="K107">
            <v>0</v>
          </cell>
          <cell r="M107">
            <v>23.552676910824214</v>
          </cell>
          <cell r="O107">
            <v>703</v>
          </cell>
          <cell r="P107">
            <v>0</v>
          </cell>
          <cell r="R107">
            <v>702.53595851049886</v>
          </cell>
          <cell r="T107">
            <v>20</v>
          </cell>
          <cell r="U107">
            <v>0</v>
          </cell>
          <cell r="W107">
            <v>19.643655405175771</v>
          </cell>
          <cell r="Y107">
            <v>0</v>
          </cell>
          <cell r="Z107">
            <v>0</v>
          </cell>
          <cell r="AB107">
            <v>0.38789892585375202</v>
          </cell>
          <cell r="AD107">
            <v>62</v>
          </cell>
          <cell r="AE107">
            <v>0</v>
          </cell>
          <cell r="AF107">
            <v>-1</v>
          </cell>
          <cell r="AG107">
            <v>0</v>
          </cell>
          <cell r="AI107">
            <v>63.002077348079887</v>
          </cell>
          <cell r="AK107">
            <v>1041</v>
          </cell>
          <cell r="AL107">
            <v>0</v>
          </cell>
          <cell r="AM107">
            <v>0</v>
          </cell>
          <cell r="AN107">
            <v>1040.8716461583329</v>
          </cell>
          <cell r="AP107">
            <v>0</v>
          </cell>
          <cell r="AQ107">
            <v>0</v>
          </cell>
          <cell r="AS107">
            <v>0</v>
          </cell>
          <cell r="AU107">
            <v>0</v>
          </cell>
          <cell r="AV107">
            <v>0</v>
          </cell>
          <cell r="AW107">
            <v>1041</v>
          </cell>
          <cell r="AX107">
            <v>979</v>
          </cell>
        </row>
        <row r="108">
          <cell r="C108" t="str">
            <v>32900TAllUD3AllFlow</v>
          </cell>
          <cell r="E108">
            <v>61244</v>
          </cell>
          <cell r="F108">
            <v>0</v>
          </cell>
          <cell r="G108">
            <v>0</v>
          </cell>
          <cell r="H108">
            <v>61243.96421734988</v>
          </cell>
          <cell r="J108">
            <v>7232</v>
          </cell>
          <cell r="K108">
            <v>0</v>
          </cell>
          <cell r="L108">
            <v>0</v>
          </cell>
          <cell r="M108">
            <v>7231.5377781159405</v>
          </cell>
          <cell r="O108">
            <v>5742</v>
          </cell>
          <cell r="P108">
            <v>0</v>
          </cell>
          <cell r="Q108">
            <v>0</v>
          </cell>
          <cell r="R108">
            <v>5741.969441152065</v>
          </cell>
          <cell r="T108">
            <v>3428</v>
          </cell>
          <cell r="U108">
            <v>0</v>
          </cell>
          <cell r="V108">
            <v>0</v>
          </cell>
          <cell r="W108">
            <v>3427.7248959091562</v>
          </cell>
          <cell r="Y108">
            <v>-12555</v>
          </cell>
          <cell r="Z108">
            <v>0</v>
          </cell>
          <cell r="AA108">
            <v>0</v>
          </cell>
          <cell r="AB108">
            <v>-12555.094796841749</v>
          </cell>
          <cell r="AD108">
            <v>-59</v>
          </cell>
          <cell r="AE108">
            <v>0</v>
          </cell>
          <cell r="AF108">
            <v>-1</v>
          </cell>
          <cell r="AG108">
            <v>0</v>
          </cell>
          <cell r="AH108">
            <v>0</v>
          </cell>
          <cell r="AI108">
            <v>-58.243848796880009</v>
          </cell>
          <cell r="AK108">
            <v>65032</v>
          </cell>
          <cell r="AL108">
            <v>0</v>
          </cell>
          <cell r="AM108">
            <v>0</v>
          </cell>
          <cell r="AN108">
            <v>65031.857686888412</v>
          </cell>
          <cell r="AP108">
            <v>0</v>
          </cell>
          <cell r="AQ108">
            <v>0</v>
          </cell>
          <cell r="AR108">
            <v>0</v>
          </cell>
          <cell r="AS108">
            <v>0</v>
          </cell>
          <cell r="AU108">
            <v>0</v>
          </cell>
          <cell r="AV108">
            <v>0</v>
          </cell>
          <cell r="AW108">
            <v>65032</v>
          </cell>
          <cell r="AX108">
            <v>77646</v>
          </cell>
        </row>
        <row r="110">
          <cell r="C110" t="str">
            <v>33040AllUD3AllFlow</v>
          </cell>
          <cell r="E110">
            <v>0</v>
          </cell>
          <cell r="H110">
            <v>0</v>
          </cell>
          <cell r="J110">
            <v>0</v>
          </cell>
          <cell r="M110">
            <v>0</v>
          </cell>
          <cell r="O110">
            <v>0</v>
          </cell>
          <cell r="R110">
            <v>0</v>
          </cell>
          <cell r="T110">
            <v>0</v>
          </cell>
          <cell r="W110">
            <v>0</v>
          </cell>
          <cell r="Y110">
            <v>2950</v>
          </cell>
          <cell r="AB110">
            <v>2949.7779564899997</v>
          </cell>
          <cell r="AD110">
            <v>0</v>
          </cell>
          <cell r="AF110">
            <v>0</v>
          </cell>
          <cell r="AI110">
            <v>0</v>
          </cell>
          <cell r="AK110">
            <v>2950</v>
          </cell>
          <cell r="AM110">
            <v>0</v>
          </cell>
          <cell r="AN110">
            <v>2949.7779564899997</v>
          </cell>
          <cell r="AP110">
            <v>0</v>
          </cell>
          <cell r="AS110">
            <v>0</v>
          </cell>
          <cell r="AU110">
            <v>0</v>
          </cell>
          <cell r="AV110">
            <v>0</v>
          </cell>
          <cell r="AW110">
            <v>2950</v>
          </cell>
          <cell r="AX110">
            <v>0</v>
          </cell>
        </row>
        <row r="111">
          <cell r="C111" t="str">
            <v>33200TAllUD3AllFlow</v>
          </cell>
          <cell r="E111">
            <v>603</v>
          </cell>
          <cell r="H111">
            <v>602.71457014140776</v>
          </cell>
          <cell r="J111">
            <v>643</v>
          </cell>
          <cell r="M111">
            <v>642.55350307264666</v>
          </cell>
          <cell r="O111">
            <v>917</v>
          </cell>
          <cell r="R111">
            <v>916.58256484792412</v>
          </cell>
          <cell r="T111">
            <v>100</v>
          </cell>
          <cell r="W111">
            <v>99.868632161277063</v>
          </cell>
          <cell r="Y111">
            <v>685</v>
          </cell>
          <cell r="AB111">
            <v>684.78468279999993</v>
          </cell>
          <cell r="AD111">
            <v>-2124</v>
          </cell>
          <cell r="AF111">
            <v>-2</v>
          </cell>
          <cell r="AI111">
            <v>-2122.0263810495339</v>
          </cell>
          <cell r="AK111">
            <v>824</v>
          </cell>
          <cell r="AM111">
            <v>0</v>
          </cell>
          <cell r="AN111">
            <v>824.47757197372164</v>
          </cell>
          <cell r="AP111">
            <v>0</v>
          </cell>
          <cell r="AS111">
            <v>0</v>
          </cell>
          <cell r="AU111">
            <v>0</v>
          </cell>
          <cell r="AV111">
            <v>0</v>
          </cell>
          <cell r="AW111">
            <v>824</v>
          </cell>
          <cell r="AX111">
            <v>2263</v>
          </cell>
        </row>
        <row r="112">
          <cell r="C112" t="str">
            <v>33300TAllUD3AllFlow</v>
          </cell>
          <cell r="E112">
            <v>5264</v>
          </cell>
          <cell r="H112">
            <v>5264.293940868004</v>
          </cell>
          <cell r="J112">
            <v>1562</v>
          </cell>
          <cell r="M112">
            <v>1562.4670979312612</v>
          </cell>
          <cell r="O112">
            <v>1703</v>
          </cell>
          <cell r="R112">
            <v>1702.9224517690914</v>
          </cell>
          <cell r="T112">
            <v>52</v>
          </cell>
          <cell r="W112">
            <v>52.260475810787014</v>
          </cell>
          <cell r="Y112">
            <v>1</v>
          </cell>
          <cell r="AB112">
            <v>1.114047428332517</v>
          </cell>
          <cell r="AD112">
            <v>0</v>
          </cell>
          <cell r="AF112">
            <v>1</v>
          </cell>
          <cell r="AH112">
            <v>-1</v>
          </cell>
          <cell r="AI112">
            <v>0</v>
          </cell>
          <cell r="AK112">
            <v>8582</v>
          </cell>
          <cell r="AM112">
            <v>-1</v>
          </cell>
          <cell r="AN112">
            <v>8583.0580138074747</v>
          </cell>
          <cell r="AP112">
            <v>0</v>
          </cell>
          <cell r="AS112">
            <v>0</v>
          </cell>
          <cell r="AU112">
            <v>0</v>
          </cell>
          <cell r="AV112">
            <v>-1</v>
          </cell>
          <cell r="AW112">
            <v>8582</v>
          </cell>
          <cell r="AX112">
            <v>8581</v>
          </cell>
        </row>
        <row r="113">
          <cell r="C113" t="str">
            <v>33500TAllUD3AllFlow</v>
          </cell>
          <cell r="E113">
            <v>5867</v>
          </cell>
          <cell r="F113">
            <v>0</v>
          </cell>
          <cell r="G113">
            <v>0</v>
          </cell>
          <cell r="H113">
            <v>5867.0085110094114</v>
          </cell>
          <cell r="J113">
            <v>2205</v>
          </cell>
          <cell r="K113">
            <v>0</v>
          </cell>
          <cell r="L113">
            <v>0</v>
          </cell>
          <cell r="M113">
            <v>2205.0206010039078</v>
          </cell>
          <cell r="O113">
            <v>2620</v>
          </cell>
          <cell r="P113">
            <v>0</v>
          </cell>
          <cell r="Q113">
            <v>0</v>
          </cell>
          <cell r="R113">
            <v>2619.5050166170154</v>
          </cell>
          <cell r="T113">
            <v>152</v>
          </cell>
          <cell r="U113">
            <v>0</v>
          </cell>
          <cell r="V113">
            <v>0</v>
          </cell>
          <cell r="W113">
            <v>152.12910797206408</v>
          </cell>
          <cell r="Y113">
            <v>3636</v>
          </cell>
          <cell r="Z113">
            <v>0</v>
          </cell>
          <cell r="AA113">
            <v>0</v>
          </cell>
          <cell r="AB113">
            <v>3635.6766867183319</v>
          </cell>
          <cell r="AD113">
            <v>-2124</v>
          </cell>
          <cell r="AE113">
            <v>0</v>
          </cell>
          <cell r="AF113">
            <v>-1</v>
          </cell>
          <cell r="AG113">
            <v>0</v>
          </cell>
          <cell r="AH113">
            <v>-1</v>
          </cell>
          <cell r="AI113">
            <v>-2122.0263810495339</v>
          </cell>
          <cell r="AK113">
            <v>12356</v>
          </cell>
          <cell r="AL113">
            <v>0</v>
          </cell>
          <cell r="AM113">
            <v>-1</v>
          </cell>
          <cell r="AN113">
            <v>12357.313542271197</v>
          </cell>
          <cell r="AP113">
            <v>0</v>
          </cell>
          <cell r="AQ113">
            <v>0</v>
          </cell>
          <cell r="AR113">
            <v>0</v>
          </cell>
          <cell r="AS113">
            <v>0</v>
          </cell>
          <cell r="AU113">
            <v>0</v>
          </cell>
          <cell r="AV113">
            <v>-1</v>
          </cell>
          <cell r="AW113">
            <v>12356</v>
          </cell>
          <cell r="AX113">
            <v>10844</v>
          </cell>
        </row>
        <row r="115">
          <cell r="C115" t="str">
            <v>33010AllUD3AllFlow</v>
          </cell>
          <cell r="E115">
            <v>150</v>
          </cell>
          <cell r="H115">
            <v>149.59450215871672</v>
          </cell>
          <cell r="J115">
            <v>20</v>
          </cell>
          <cell r="M115">
            <v>20.111907843390807</v>
          </cell>
          <cell r="O115">
            <v>14</v>
          </cell>
          <cell r="R115">
            <v>13.903391629015967</v>
          </cell>
          <cell r="T115">
            <v>4</v>
          </cell>
          <cell r="W115">
            <v>3.9581123870338386</v>
          </cell>
          <cell r="Y115">
            <v>3</v>
          </cell>
          <cell r="AB115">
            <v>2.6242750099999999</v>
          </cell>
          <cell r="AD115">
            <v>0</v>
          </cell>
          <cell r="AF115">
            <v>-1</v>
          </cell>
          <cell r="AH115">
            <v>1</v>
          </cell>
          <cell r="AI115">
            <v>0</v>
          </cell>
          <cell r="AK115">
            <v>191</v>
          </cell>
          <cell r="AM115">
            <v>1</v>
          </cell>
          <cell r="AN115">
            <v>190.19218902815732</v>
          </cell>
          <cell r="AP115">
            <v>0</v>
          </cell>
          <cell r="AS115">
            <v>0</v>
          </cell>
          <cell r="AU115">
            <v>0</v>
          </cell>
          <cell r="AV115">
            <v>1</v>
          </cell>
          <cell r="AW115">
            <v>191</v>
          </cell>
          <cell r="AX115">
            <v>188</v>
          </cell>
        </row>
        <row r="116">
          <cell r="C116" t="str">
            <v>33020AllUD3AllFlow</v>
          </cell>
          <cell r="E116">
            <v>391</v>
          </cell>
          <cell r="F116">
            <v>-1</v>
          </cell>
          <cell r="H116">
            <v>392.09411405433508</v>
          </cell>
          <cell r="J116">
            <v>76</v>
          </cell>
          <cell r="K116">
            <v>1</v>
          </cell>
          <cell r="M116">
            <v>74.838636964563506</v>
          </cell>
          <cell r="O116">
            <v>159</v>
          </cell>
          <cell r="P116">
            <v>0</v>
          </cell>
          <cell r="R116">
            <v>159.33180644209483</v>
          </cell>
          <cell r="T116">
            <v>58</v>
          </cell>
          <cell r="U116">
            <v>1</v>
          </cell>
          <cell r="W116">
            <v>56.646204806369489</v>
          </cell>
          <cell r="Y116">
            <v>161</v>
          </cell>
          <cell r="Z116">
            <v>0</v>
          </cell>
          <cell r="AB116">
            <v>161.38990672406538</v>
          </cell>
          <cell r="AD116">
            <v>-3</v>
          </cell>
          <cell r="AE116">
            <v>0</v>
          </cell>
          <cell r="AF116">
            <v>0</v>
          </cell>
          <cell r="AG116">
            <v>1</v>
          </cell>
          <cell r="AI116">
            <v>-3.7858463619803389</v>
          </cell>
          <cell r="AK116">
            <v>842</v>
          </cell>
          <cell r="AL116">
            <v>1</v>
          </cell>
          <cell r="AM116">
            <v>0</v>
          </cell>
          <cell r="AN116">
            <v>840.51482262944796</v>
          </cell>
          <cell r="AP116">
            <v>0</v>
          </cell>
          <cell r="AQ116">
            <v>0</v>
          </cell>
          <cell r="AS116">
            <v>0</v>
          </cell>
          <cell r="AU116">
            <v>1</v>
          </cell>
          <cell r="AV116">
            <v>0</v>
          </cell>
          <cell r="AW116">
            <v>842</v>
          </cell>
          <cell r="AX116">
            <v>684</v>
          </cell>
        </row>
        <row r="117">
          <cell r="C117" t="str">
            <v>33600TAllUD3AllFlow</v>
          </cell>
          <cell r="E117">
            <v>11</v>
          </cell>
          <cell r="H117">
            <v>11.201436150000001</v>
          </cell>
          <cell r="J117">
            <v>0</v>
          </cell>
          <cell r="M117">
            <v>0</v>
          </cell>
          <cell r="O117">
            <v>0</v>
          </cell>
          <cell r="R117">
            <v>0</v>
          </cell>
          <cell r="T117">
            <v>0</v>
          </cell>
          <cell r="W117">
            <v>0</v>
          </cell>
          <cell r="Y117">
            <v>495</v>
          </cell>
          <cell r="AB117">
            <v>495.22770191000001</v>
          </cell>
          <cell r="AD117">
            <v>-11</v>
          </cell>
          <cell r="AF117">
            <v>0</v>
          </cell>
          <cell r="AI117">
            <v>-11.201436150000001</v>
          </cell>
          <cell r="AK117">
            <v>495</v>
          </cell>
          <cell r="AM117">
            <v>0</v>
          </cell>
          <cell r="AN117">
            <v>495.22770191000001</v>
          </cell>
          <cell r="AP117">
            <v>0</v>
          </cell>
          <cell r="AS117">
            <v>0</v>
          </cell>
          <cell r="AU117">
            <v>0</v>
          </cell>
          <cell r="AV117">
            <v>0</v>
          </cell>
          <cell r="AW117">
            <v>495</v>
          </cell>
          <cell r="AX117">
            <v>11</v>
          </cell>
        </row>
        <row r="118">
          <cell r="C118" t="str">
            <v>33030AllUD3AllFlow</v>
          </cell>
          <cell r="E118">
            <v>39</v>
          </cell>
          <cell r="H118">
            <v>38.656664374371147</v>
          </cell>
          <cell r="J118">
            <v>436</v>
          </cell>
          <cell r="M118">
            <v>436.17542053316606</v>
          </cell>
          <cell r="O118">
            <v>376</v>
          </cell>
          <cell r="R118">
            <v>376.20569292196546</v>
          </cell>
          <cell r="T118">
            <v>32</v>
          </cell>
          <cell r="W118">
            <v>32.3609220696557</v>
          </cell>
          <cell r="Y118">
            <v>0</v>
          </cell>
          <cell r="AB118">
            <v>1.2169594514975001E-2</v>
          </cell>
          <cell r="AD118">
            <v>0</v>
          </cell>
          <cell r="AF118">
            <v>0</v>
          </cell>
          <cell r="AI118">
            <v>-3.8749594514974998E-2</v>
          </cell>
          <cell r="AK118">
            <v>883</v>
          </cell>
          <cell r="AM118">
            <v>0</v>
          </cell>
          <cell r="AN118">
            <v>883.37211989915841</v>
          </cell>
          <cell r="AP118">
            <v>0</v>
          </cell>
          <cell r="AS118">
            <v>0</v>
          </cell>
          <cell r="AU118">
            <v>0</v>
          </cell>
          <cell r="AV118">
            <v>0</v>
          </cell>
          <cell r="AW118">
            <v>883</v>
          </cell>
          <cell r="AX118">
            <v>883</v>
          </cell>
        </row>
        <row r="119">
          <cell r="C119" t="str">
            <v>33050AllUD3AllFlow</v>
          </cell>
          <cell r="E119">
            <v>207</v>
          </cell>
          <cell r="H119">
            <v>206.89285562675158</v>
          </cell>
          <cell r="J119">
            <v>101</v>
          </cell>
          <cell r="M119">
            <v>101.25963548078462</v>
          </cell>
          <cell r="O119">
            <v>26</v>
          </cell>
          <cell r="R119">
            <v>26.48172861730966</v>
          </cell>
          <cell r="T119">
            <v>0</v>
          </cell>
          <cell r="W119">
            <v>0.35089874999999998</v>
          </cell>
          <cell r="Y119">
            <v>76</v>
          </cell>
          <cell r="AB119">
            <v>76.3</v>
          </cell>
          <cell r="AD119">
            <v>0</v>
          </cell>
          <cell r="AF119">
            <v>1</v>
          </cell>
          <cell r="AH119">
            <v>-1</v>
          </cell>
          <cell r="AI119">
            <v>0</v>
          </cell>
          <cell r="AK119">
            <v>410</v>
          </cell>
          <cell r="AM119">
            <v>-1</v>
          </cell>
          <cell r="AN119">
            <v>411.28511847484589</v>
          </cell>
          <cell r="AP119">
            <v>0</v>
          </cell>
          <cell r="AS119">
            <v>0</v>
          </cell>
          <cell r="AU119">
            <v>0</v>
          </cell>
          <cell r="AV119">
            <v>-1</v>
          </cell>
          <cell r="AW119">
            <v>410</v>
          </cell>
          <cell r="AX119">
            <v>334</v>
          </cell>
        </row>
        <row r="120">
          <cell r="C120" t="str">
            <v>33250TAllUD3AllFlow</v>
          </cell>
          <cell r="E120">
            <v>13</v>
          </cell>
          <cell r="H120">
            <v>12.800509583028285</v>
          </cell>
          <cell r="J120">
            <v>115</v>
          </cell>
          <cell r="M120">
            <v>115.35763854047676</v>
          </cell>
          <cell r="O120">
            <v>18</v>
          </cell>
          <cell r="R120">
            <v>17.862024674351076</v>
          </cell>
          <cell r="T120">
            <v>4</v>
          </cell>
          <cell r="W120">
            <v>4.2229552701606581</v>
          </cell>
          <cell r="Y120">
            <v>0</v>
          </cell>
          <cell r="AB120">
            <v>0</v>
          </cell>
          <cell r="AD120">
            <v>0</v>
          </cell>
          <cell r="AF120">
            <v>0</v>
          </cell>
          <cell r="AI120">
            <v>0</v>
          </cell>
          <cell r="AK120">
            <v>150</v>
          </cell>
          <cell r="AM120">
            <v>0</v>
          </cell>
          <cell r="AN120">
            <v>150.24312806801677</v>
          </cell>
          <cell r="AP120">
            <v>0</v>
          </cell>
          <cell r="AS120">
            <v>0</v>
          </cell>
          <cell r="AU120">
            <v>0</v>
          </cell>
          <cell r="AV120">
            <v>0</v>
          </cell>
          <cell r="AW120">
            <v>150</v>
          </cell>
          <cell r="AX120">
            <v>150</v>
          </cell>
        </row>
        <row r="121">
          <cell r="C121" t="str">
            <v>33650TAllUD3AllFlow</v>
          </cell>
          <cell r="E121">
            <v>811</v>
          </cell>
          <cell r="F121">
            <v>-1</v>
          </cell>
          <cell r="G121">
            <v>0</v>
          </cell>
          <cell r="H121">
            <v>811.24008194720284</v>
          </cell>
          <cell r="J121">
            <v>748</v>
          </cell>
          <cell r="K121">
            <v>1</v>
          </cell>
          <cell r="L121">
            <v>0</v>
          </cell>
          <cell r="M121">
            <v>747.7432393623817</v>
          </cell>
          <cell r="O121">
            <v>593</v>
          </cell>
          <cell r="P121">
            <v>0</v>
          </cell>
          <cell r="Q121">
            <v>0</v>
          </cell>
          <cell r="R121">
            <v>593.78464428473694</v>
          </cell>
          <cell r="T121">
            <v>98</v>
          </cell>
          <cell r="U121">
            <v>1</v>
          </cell>
          <cell r="V121">
            <v>0</v>
          </cell>
          <cell r="W121">
            <v>97.539093283219685</v>
          </cell>
          <cell r="Y121">
            <v>735</v>
          </cell>
          <cell r="Z121">
            <v>0</v>
          </cell>
          <cell r="AA121">
            <v>0</v>
          </cell>
          <cell r="AB121">
            <v>735.55405323858031</v>
          </cell>
          <cell r="AD121">
            <v>-14</v>
          </cell>
          <cell r="AE121">
            <v>0</v>
          </cell>
          <cell r="AF121">
            <v>0</v>
          </cell>
          <cell r="AG121">
            <v>1</v>
          </cell>
          <cell r="AH121">
            <v>0</v>
          </cell>
          <cell r="AI121">
            <v>-15.026032106495315</v>
          </cell>
          <cell r="AK121">
            <v>2971</v>
          </cell>
          <cell r="AL121">
            <v>1</v>
          </cell>
          <cell r="AM121">
            <v>0</v>
          </cell>
          <cell r="AN121">
            <v>2970.8350800096264</v>
          </cell>
          <cell r="AP121">
            <v>0</v>
          </cell>
          <cell r="AQ121">
            <v>0</v>
          </cell>
          <cell r="AR121">
            <v>0</v>
          </cell>
          <cell r="AS121">
            <v>0</v>
          </cell>
          <cell r="AU121">
            <v>1</v>
          </cell>
          <cell r="AV121">
            <v>0</v>
          </cell>
          <cell r="AW121">
            <v>2971</v>
          </cell>
          <cell r="AX121">
            <v>2250</v>
          </cell>
        </row>
        <row r="122">
          <cell r="C122" t="str">
            <v>33900TAllUD3AllFlow</v>
          </cell>
          <cell r="E122">
            <v>6678</v>
          </cell>
          <cell r="F122">
            <v>-1</v>
          </cell>
          <cell r="G122">
            <v>0</v>
          </cell>
          <cell r="H122">
            <v>6678.2485929566146</v>
          </cell>
          <cell r="J122">
            <v>2953</v>
          </cell>
          <cell r="K122">
            <v>1</v>
          </cell>
          <cell r="L122">
            <v>0</v>
          </cell>
          <cell r="M122">
            <v>2952.7638403662895</v>
          </cell>
          <cell r="O122">
            <v>3213</v>
          </cell>
          <cell r="P122">
            <v>0</v>
          </cell>
          <cell r="Q122">
            <v>0</v>
          </cell>
          <cell r="R122">
            <v>3213.2896609017525</v>
          </cell>
          <cell r="T122">
            <v>250</v>
          </cell>
          <cell r="U122">
            <v>1</v>
          </cell>
          <cell r="V122">
            <v>0</v>
          </cell>
          <cell r="W122">
            <v>249.66820125528375</v>
          </cell>
          <cell r="Y122">
            <v>4371</v>
          </cell>
          <cell r="Z122">
            <v>0</v>
          </cell>
          <cell r="AA122">
            <v>0</v>
          </cell>
          <cell r="AB122">
            <v>4371.2307399569127</v>
          </cell>
          <cell r="AD122">
            <v>-2138</v>
          </cell>
          <cell r="AE122">
            <v>0</v>
          </cell>
          <cell r="AF122">
            <v>-1</v>
          </cell>
          <cell r="AG122">
            <v>1</v>
          </cell>
          <cell r="AH122">
            <v>-1</v>
          </cell>
          <cell r="AI122">
            <v>-2137.0524131560292</v>
          </cell>
          <cell r="AK122">
            <v>15327</v>
          </cell>
          <cell r="AL122">
            <v>1</v>
          </cell>
          <cell r="AM122">
            <v>-1</v>
          </cell>
          <cell r="AN122">
            <v>15328.148622280823</v>
          </cell>
          <cell r="AP122">
            <v>0</v>
          </cell>
          <cell r="AQ122">
            <v>0</v>
          </cell>
          <cell r="AR122">
            <v>0</v>
          </cell>
          <cell r="AS122">
            <v>0</v>
          </cell>
          <cell r="AU122">
            <v>1</v>
          </cell>
          <cell r="AV122">
            <v>-1</v>
          </cell>
          <cell r="AW122">
            <v>15327</v>
          </cell>
          <cell r="AX122">
            <v>13094</v>
          </cell>
        </row>
        <row r="124">
          <cell r="C124" t="str">
            <v>34020AllUD3AllFlow</v>
          </cell>
          <cell r="E124">
            <v>0</v>
          </cell>
          <cell r="H124">
            <v>0</v>
          </cell>
          <cell r="J124">
            <v>0</v>
          </cell>
          <cell r="M124">
            <v>0</v>
          </cell>
          <cell r="O124">
            <v>0</v>
          </cell>
          <cell r="R124">
            <v>0</v>
          </cell>
          <cell r="T124">
            <v>0</v>
          </cell>
          <cell r="W124">
            <v>0</v>
          </cell>
          <cell r="Y124">
            <v>26</v>
          </cell>
          <cell r="AB124">
            <v>26.28155413</v>
          </cell>
          <cell r="AD124">
            <v>0</v>
          </cell>
          <cell r="AF124">
            <v>0</v>
          </cell>
          <cell r="AI124">
            <v>0</v>
          </cell>
          <cell r="AK124">
            <v>26</v>
          </cell>
          <cell r="AM124">
            <v>0</v>
          </cell>
          <cell r="AN124">
            <v>26.28155413</v>
          </cell>
          <cell r="AP124">
            <v>0</v>
          </cell>
          <cell r="AS124">
            <v>0</v>
          </cell>
          <cell r="AU124">
            <v>0</v>
          </cell>
          <cell r="AV124">
            <v>0</v>
          </cell>
          <cell r="AW124">
            <v>26</v>
          </cell>
          <cell r="AX124">
            <v>0</v>
          </cell>
        </row>
        <row r="125">
          <cell r="C125" t="str">
            <v>34600TAllUD3AllFlow</v>
          </cell>
          <cell r="E125">
            <v>677</v>
          </cell>
          <cell r="H125">
            <v>677.4183410062509</v>
          </cell>
          <cell r="J125">
            <v>2133</v>
          </cell>
          <cell r="M125">
            <v>2132.5256395912193</v>
          </cell>
          <cell r="O125">
            <v>1000</v>
          </cell>
          <cell r="R125">
            <v>1000.1658714467633</v>
          </cell>
          <cell r="T125">
            <v>88</v>
          </cell>
          <cell r="W125">
            <v>87.549385905901417</v>
          </cell>
          <cell r="Y125">
            <v>39926</v>
          </cell>
          <cell r="AB125">
            <v>39925.51464402031</v>
          </cell>
          <cell r="AD125">
            <v>-43595</v>
          </cell>
          <cell r="AF125">
            <v>-1</v>
          </cell>
          <cell r="AI125">
            <v>-43594.076808567937</v>
          </cell>
          <cell r="AK125">
            <v>229</v>
          </cell>
          <cell r="AM125">
            <v>0</v>
          </cell>
          <cell r="AN125">
            <v>229.09707340250054</v>
          </cell>
          <cell r="AP125">
            <v>0</v>
          </cell>
          <cell r="AS125">
            <v>0</v>
          </cell>
          <cell r="AU125">
            <v>0</v>
          </cell>
          <cell r="AV125">
            <v>0</v>
          </cell>
          <cell r="AW125">
            <v>229</v>
          </cell>
          <cell r="AX125">
            <v>3898</v>
          </cell>
        </row>
        <row r="126">
          <cell r="C126" t="str">
            <v>34650TAllUD3AllFlow</v>
          </cell>
          <cell r="E126">
            <v>2499</v>
          </cell>
          <cell r="H126">
            <v>2499.0631780789431</v>
          </cell>
          <cell r="J126">
            <v>374</v>
          </cell>
          <cell r="M126">
            <v>374.3516974127736</v>
          </cell>
          <cell r="O126">
            <v>139</v>
          </cell>
          <cell r="R126">
            <v>139.05621817897594</v>
          </cell>
          <cell r="T126">
            <v>19</v>
          </cell>
          <cell r="W126">
            <v>18.93666396355518</v>
          </cell>
          <cell r="Y126">
            <v>1</v>
          </cell>
          <cell r="AB126">
            <v>0.70420027254534301</v>
          </cell>
          <cell r="AD126">
            <v>0</v>
          </cell>
          <cell r="AF126">
            <v>0</v>
          </cell>
          <cell r="AI126">
            <v>0</v>
          </cell>
          <cell r="AK126">
            <v>3032</v>
          </cell>
          <cell r="AM126">
            <v>0</v>
          </cell>
          <cell r="AN126">
            <v>3032.1119579067931</v>
          </cell>
          <cell r="AP126">
            <v>0</v>
          </cell>
          <cell r="AS126">
            <v>0</v>
          </cell>
          <cell r="AU126">
            <v>0</v>
          </cell>
          <cell r="AV126">
            <v>0</v>
          </cell>
          <cell r="AW126">
            <v>3032</v>
          </cell>
          <cell r="AX126">
            <v>3031</v>
          </cell>
        </row>
        <row r="127">
          <cell r="C127" t="str">
            <v>34700TAllUD3AllFlow</v>
          </cell>
          <cell r="E127">
            <v>3176</v>
          </cell>
          <cell r="H127">
            <v>3176.4815190851941</v>
          </cell>
          <cell r="J127">
            <v>2507</v>
          </cell>
          <cell r="M127">
            <v>2506.877337003993</v>
          </cell>
          <cell r="O127">
            <v>1139</v>
          </cell>
          <cell r="R127">
            <v>1139.222089625739</v>
          </cell>
          <cell r="T127">
            <v>106</v>
          </cell>
          <cell r="W127">
            <v>106.48604986945659</v>
          </cell>
          <cell r="Y127">
            <v>39953</v>
          </cell>
          <cell r="AB127">
            <v>39952.500398422853</v>
          </cell>
          <cell r="AD127">
            <v>-43594</v>
          </cell>
          <cell r="AF127">
            <v>0</v>
          </cell>
          <cell r="AI127">
            <v>-43594.076808567937</v>
          </cell>
          <cell r="AK127">
            <v>3287</v>
          </cell>
          <cell r="AM127">
            <v>0</v>
          </cell>
          <cell r="AN127">
            <v>3287.4905854392937</v>
          </cell>
          <cell r="AP127">
            <v>0</v>
          </cell>
          <cell r="AS127">
            <v>0</v>
          </cell>
          <cell r="AU127">
            <v>0</v>
          </cell>
          <cell r="AV127">
            <v>0</v>
          </cell>
          <cell r="AW127">
            <v>3287</v>
          </cell>
          <cell r="AX127">
            <v>6928</v>
          </cell>
        </row>
        <row r="129">
          <cell r="C129" t="str">
            <v>34010AllUD3AllFlow</v>
          </cell>
          <cell r="E129">
            <v>416</v>
          </cell>
          <cell r="H129">
            <v>415.52259759633779</v>
          </cell>
          <cell r="J129">
            <v>34</v>
          </cell>
          <cell r="M129">
            <v>33.804535944628739</v>
          </cell>
          <cell r="O129">
            <v>145</v>
          </cell>
          <cell r="R129">
            <v>144.91341041602666</v>
          </cell>
          <cell r="T129">
            <v>18</v>
          </cell>
          <cell r="W129">
            <v>18.034099030146674</v>
          </cell>
          <cell r="Y129">
            <v>165</v>
          </cell>
          <cell r="AB129">
            <v>164.96467877000001</v>
          </cell>
          <cell r="AD129">
            <v>-1</v>
          </cell>
          <cell r="AF129">
            <v>-1</v>
          </cell>
          <cell r="AH129">
            <v>1</v>
          </cell>
          <cell r="AI129">
            <v>-1.0453095936913219</v>
          </cell>
          <cell r="AK129">
            <v>777</v>
          </cell>
          <cell r="AM129">
            <v>1</v>
          </cell>
          <cell r="AN129">
            <v>776.19401216344852</v>
          </cell>
          <cell r="AP129">
            <v>0</v>
          </cell>
          <cell r="AS129">
            <v>0</v>
          </cell>
          <cell r="AU129">
            <v>0</v>
          </cell>
          <cell r="AV129">
            <v>1</v>
          </cell>
          <cell r="AW129">
            <v>777</v>
          </cell>
          <cell r="AX129">
            <v>613</v>
          </cell>
        </row>
        <row r="130">
          <cell r="C130" t="str">
            <v>34200TAllUD3AllFlow</v>
          </cell>
          <cell r="E130">
            <v>4639</v>
          </cell>
          <cell r="F130">
            <v>0</v>
          </cell>
          <cell r="H130">
            <v>4638.8337812201644</v>
          </cell>
          <cell r="J130">
            <v>2453</v>
          </cell>
          <cell r="K130">
            <v>-2</v>
          </cell>
          <cell r="M130">
            <v>2454.676677210095</v>
          </cell>
          <cell r="O130">
            <v>404</v>
          </cell>
          <cell r="P130">
            <v>1</v>
          </cell>
          <cell r="R130">
            <v>403.16804907868692</v>
          </cell>
          <cell r="T130">
            <v>340</v>
          </cell>
          <cell r="U130">
            <v>-1</v>
          </cell>
          <cell r="W130">
            <v>341.244932903853</v>
          </cell>
          <cell r="Y130">
            <v>111</v>
          </cell>
          <cell r="Z130">
            <v>0</v>
          </cell>
          <cell r="AB130">
            <v>110.81686112885153</v>
          </cell>
          <cell r="AD130">
            <v>-1143</v>
          </cell>
          <cell r="AE130">
            <v>0</v>
          </cell>
          <cell r="AF130">
            <v>2</v>
          </cell>
          <cell r="AG130">
            <v>-1</v>
          </cell>
          <cell r="AI130">
            <v>-1144.0780647265785</v>
          </cell>
          <cell r="AK130">
            <v>6804</v>
          </cell>
          <cell r="AL130">
            <v>-1</v>
          </cell>
          <cell r="AN130">
            <v>6804.662236815072</v>
          </cell>
          <cell r="AP130">
            <v>0</v>
          </cell>
          <cell r="AQ130">
            <v>0</v>
          </cell>
          <cell r="AS130">
            <v>-1.2232082523399998E-4</v>
          </cell>
          <cell r="AU130">
            <v>-1</v>
          </cell>
          <cell r="AV130">
            <v>0</v>
          </cell>
          <cell r="AW130">
            <v>6804</v>
          </cell>
          <cell r="AX130">
            <v>7836</v>
          </cell>
        </row>
        <row r="131">
          <cell r="C131" t="str">
            <v>34300TAllUD3AllFlow</v>
          </cell>
          <cell r="E131">
            <v>325</v>
          </cell>
          <cell r="H131">
            <v>324.55279813347852</v>
          </cell>
          <cell r="J131">
            <v>92</v>
          </cell>
          <cell r="M131">
            <v>92.013862087624176</v>
          </cell>
          <cell r="O131">
            <v>154</v>
          </cell>
          <cell r="R131">
            <v>154.15130318771909</v>
          </cell>
          <cell r="T131">
            <v>33</v>
          </cell>
          <cell r="W131">
            <v>32.846650040779821</v>
          </cell>
          <cell r="Y131">
            <v>34</v>
          </cell>
          <cell r="AB131">
            <v>34.22407432912695</v>
          </cell>
          <cell r="AD131">
            <v>-69</v>
          </cell>
          <cell r="AF131">
            <v>0</v>
          </cell>
          <cell r="AI131">
            <v>-69.046352350460069</v>
          </cell>
          <cell r="AK131">
            <v>569</v>
          </cell>
          <cell r="AM131">
            <v>0</v>
          </cell>
          <cell r="AN131">
            <v>568.74233542826858</v>
          </cell>
          <cell r="AP131">
            <v>0</v>
          </cell>
          <cell r="AS131">
            <v>0</v>
          </cell>
          <cell r="AU131">
            <v>0</v>
          </cell>
          <cell r="AV131">
            <v>0</v>
          </cell>
          <cell r="AW131">
            <v>569</v>
          </cell>
          <cell r="AX131">
            <v>604</v>
          </cell>
        </row>
        <row r="132">
          <cell r="C132" t="str">
            <v>34400TAllUD3AllFlow</v>
          </cell>
          <cell r="E132">
            <v>5</v>
          </cell>
          <cell r="H132">
            <v>5.3582932480000007</v>
          </cell>
          <cell r="J132">
            <v>0</v>
          </cell>
          <cell r="M132">
            <v>0</v>
          </cell>
          <cell r="O132">
            <v>0</v>
          </cell>
          <cell r="R132">
            <v>0</v>
          </cell>
          <cell r="T132">
            <v>4</v>
          </cell>
          <cell r="W132">
            <v>4.2240685643507732</v>
          </cell>
          <cell r="Y132">
            <v>171</v>
          </cell>
          <cell r="AB132">
            <v>170.84361111000001</v>
          </cell>
          <cell r="AD132">
            <v>-103</v>
          </cell>
          <cell r="AF132">
            <v>1</v>
          </cell>
          <cell r="AI132">
            <v>-103.79766119</v>
          </cell>
          <cell r="AK132">
            <v>77</v>
          </cell>
          <cell r="AM132">
            <v>0</v>
          </cell>
          <cell r="AN132">
            <v>76.628311732350781</v>
          </cell>
          <cell r="AP132">
            <v>0</v>
          </cell>
          <cell r="AS132">
            <v>0</v>
          </cell>
          <cell r="AU132">
            <v>0</v>
          </cell>
          <cell r="AV132">
            <v>0</v>
          </cell>
          <cell r="AW132">
            <v>77</v>
          </cell>
          <cell r="AX132">
            <v>9</v>
          </cell>
        </row>
        <row r="133">
          <cell r="C133" t="str">
            <v>35200TAllUD3AllFlow</v>
          </cell>
          <cell r="E133">
            <v>596</v>
          </cell>
          <cell r="H133">
            <v>595.90054469241272</v>
          </cell>
          <cell r="J133">
            <v>618</v>
          </cell>
          <cell r="M133">
            <v>617.72584567752563</v>
          </cell>
          <cell r="O133">
            <v>326</v>
          </cell>
          <cell r="R133">
            <v>326.26250856130372</v>
          </cell>
          <cell r="T133">
            <v>108</v>
          </cell>
          <cell r="W133">
            <v>107.54198533499383</v>
          </cell>
          <cell r="Y133">
            <v>269</v>
          </cell>
          <cell r="AB133">
            <v>269.30878798598167</v>
          </cell>
          <cell r="AD133">
            <v>-221</v>
          </cell>
          <cell r="AF133">
            <v>0</v>
          </cell>
          <cell r="AI133">
            <v>-221.04724925977786</v>
          </cell>
          <cell r="AK133">
            <v>1696</v>
          </cell>
          <cell r="AM133">
            <v>0</v>
          </cell>
          <cell r="AN133">
            <v>1695.6924229924398</v>
          </cell>
          <cell r="AP133">
            <v>0</v>
          </cell>
          <cell r="AS133">
            <v>0</v>
          </cell>
          <cell r="AU133">
            <v>0</v>
          </cell>
          <cell r="AV133">
            <v>0</v>
          </cell>
          <cell r="AW133">
            <v>1696</v>
          </cell>
          <cell r="AX133">
            <v>1648</v>
          </cell>
        </row>
        <row r="134">
          <cell r="C134" t="str">
            <v>35300TAllUD3AllFlow</v>
          </cell>
          <cell r="E134">
            <v>58</v>
          </cell>
          <cell r="H134">
            <v>57.675379863545814</v>
          </cell>
          <cell r="J134">
            <v>1</v>
          </cell>
          <cell r="M134">
            <v>0.60910106897674798</v>
          </cell>
          <cell r="O134">
            <v>31</v>
          </cell>
          <cell r="R134">
            <v>31.411553398470815</v>
          </cell>
          <cell r="T134">
            <v>6</v>
          </cell>
          <cell r="V134">
            <v>0</v>
          </cell>
          <cell r="W134">
            <v>5.7829497166783232</v>
          </cell>
          <cell r="Y134">
            <v>14</v>
          </cell>
          <cell r="AA134">
            <v>0</v>
          </cell>
          <cell r="AB134">
            <v>14.31234224</v>
          </cell>
          <cell r="AD134">
            <v>-8</v>
          </cell>
          <cell r="AF134">
            <v>0</v>
          </cell>
          <cell r="AI134">
            <v>-7.6486246754599971</v>
          </cell>
          <cell r="AK134">
            <v>102</v>
          </cell>
          <cell r="AM134">
            <v>0</v>
          </cell>
          <cell r="AN134">
            <v>102.14270161221171</v>
          </cell>
          <cell r="AP134">
            <v>0</v>
          </cell>
          <cell r="AS134">
            <v>0</v>
          </cell>
          <cell r="AU134">
            <v>0</v>
          </cell>
          <cell r="AV134">
            <v>0</v>
          </cell>
          <cell r="AW134">
            <v>102</v>
          </cell>
          <cell r="AX134">
            <v>96</v>
          </cell>
        </row>
        <row r="135">
          <cell r="C135" t="str">
            <v>35350TAllUD3AllFlow</v>
          </cell>
          <cell r="E135">
            <v>6039</v>
          </cell>
          <cell r="F135">
            <v>0</v>
          </cell>
          <cell r="G135">
            <v>0</v>
          </cell>
          <cell r="H135">
            <v>6037.8433947539397</v>
          </cell>
          <cell r="J135">
            <v>3198</v>
          </cell>
          <cell r="K135">
            <v>-2</v>
          </cell>
          <cell r="L135">
            <v>0</v>
          </cell>
          <cell r="M135">
            <v>3198.8300219888501</v>
          </cell>
          <cell r="O135">
            <v>1060</v>
          </cell>
          <cell r="P135">
            <v>1</v>
          </cell>
          <cell r="Q135">
            <v>0</v>
          </cell>
          <cell r="R135">
            <v>1059.9068246422073</v>
          </cell>
          <cell r="T135">
            <v>509</v>
          </cell>
          <cell r="U135">
            <v>-1</v>
          </cell>
          <cell r="V135">
            <v>0</v>
          </cell>
          <cell r="W135">
            <v>509.67468559080237</v>
          </cell>
          <cell r="Y135">
            <v>764</v>
          </cell>
          <cell r="Z135">
            <v>0</v>
          </cell>
          <cell r="AA135">
            <v>0</v>
          </cell>
          <cell r="AB135">
            <v>764.4703555639602</v>
          </cell>
          <cell r="AD135">
            <v>-1545</v>
          </cell>
          <cell r="AE135">
            <v>0</v>
          </cell>
          <cell r="AF135">
            <v>2</v>
          </cell>
          <cell r="AG135">
            <v>-1</v>
          </cell>
          <cell r="AH135">
            <v>1</v>
          </cell>
          <cell r="AI135">
            <v>-1546.6632617959679</v>
          </cell>
          <cell r="AK135">
            <v>10025</v>
          </cell>
          <cell r="AL135">
            <v>-1</v>
          </cell>
          <cell r="AM135">
            <v>1</v>
          </cell>
          <cell r="AN135">
            <v>10024.062020743791</v>
          </cell>
          <cell r="AP135">
            <v>0</v>
          </cell>
          <cell r="AQ135">
            <v>0</v>
          </cell>
          <cell r="AR135">
            <v>0</v>
          </cell>
          <cell r="AS135">
            <v>-1.2232082523399998E-4</v>
          </cell>
          <cell r="AU135">
            <v>-1</v>
          </cell>
          <cell r="AV135">
            <v>1</v>
          </cell>
          <cell r="AW135">
            <v>10025</v>
          </cell>
          <cell r="AX135">
            <v>10806</v>
          </cell>
        </row>
        <row r="137">
          <cell r="C137" t="str">
            <v>35400TAllUD3AllFlow</v>
          </cell>
          <cell r="E137">
            <v>0</v>
          </cell>
          <cell r="H137">
            <v>0</v>
          </cell>
          <cell r="J137">
            <v>0</v>
          </cell>
          <cell r="M137">
            <v>0</v>
          </cell>
          <cell r="O137">
            <v>8</v>
          </cell>
          <cell r="R137">
            <v>8.0576474494010046</v>
          </cell>
          <cell r="T137">
            <v>1</v>
          </cell>
          <cell r="W137">
            <v>0.57546486876425096</v>
          </cell>
          <cell r="Y137">
            <v>0</v>
          </cell>
          <cell r="AB137">
            <v>0</v>
          </cell>
          <cell r="AD137">
            <v>0</v>
          </cell>
          <cell r="AF137">
            <v>0</v>
          </cell>
          <cell r="AI137">
            <v>0</v>
          </cell>
          <cell r="AK137">
            <v>9</v>
          </cell>
          <cell r="AM137">
            <v>0</v>
          </cell>
          <cell r="AN137">
            <v>8.6331123181652565</v>
          </cell>
          <cell r="AP137">
            <v>0</v>
          </cell>
          <cell r="AS137">
            <v>0</v>
          </cell>
          <cell r="AU137">
            <v>0</v>
          </cell>
          <cell r="AV137">
            <v>0</v>
          </cell>
          <cell r="AW137">
            <v>9</v>
          </cell>
          <cell r="AX137">
            <v>9</v>
          </cell>
        </row>
        <row r="138">
          <cell r="C138" t="str">
            <v>37900TAllUD3AllFlow</v>
          </cell>
          <cell r="E138">
            <v>9215</v>
          </cell>
          <cell r="F138">
            <v>0</v>
          </cell>
          <cell r="G138">
            <v>0</v>
          </cell>
          <cell r="H138">
            <v>9214.3249138391329</v>
          </cell>
          <cell r="J138">
            <v>5705</v>
          </cell>
          <cell r="K138">
            <v>-2</v>
          </cell>
          <cell r="L138">
            <v>0</v>
          </cell>
          <cell r="M138">
            <v>5705.7073589928432</v>
          </cell>
          <cell r="O138">
            <v>2207</v>
          </cell>
          <cell r="P138">
            <v>1</v>
          </cell>
          <cell r="Q138">
            <v>0</v>
          </cell>
          <cell r="R138">
            <v>2207.1865617173471</v>
          </cell>
          <cell r="T138">
            <v>616</v>
          </cell>
          <cell r="U138">
            <v>-1</v>
          </cell>
          <cell r="V138">
            <v>0</v>
          </cell>
          <cell r="W138">
            <v>616.73620032902318</v>
          </cell>
          <cell r="Y138">
            <v>40717</v>
          </cell>
          <cell r="Z138">
            <v>0</v>
          </cell>
          <cell r="AA138">
            <v>0</v>
          </cell>
          <cell r="AB138">
            <v>40716.97075398681</v>
          </cell>
          <cell r="AD138">
            <v>-45139</v>
          </cell>
          <cell r="AE138">
            <v>0</v>
          </cell>
          <cell r="AF138">
            <v>2</v>
          </cell>
          <cell r="AG138">
            <v>-1</v>
          </cell>
          <cell r="AH138">
            <v>1</v>
          </cell>
          <cell r="AI138">
            <v>-45140.740070363907</v>
          </cell>
          <cell r="AK138">
            <v>13321</v>
          </cell>
          <cell r="AL138">
            <v>-1</v>
          </cell>
          <cell r="AM138">
            <v>1</v>
          </cell>
          <cell r="AN138">
            <v>13320.185718501249</v>
          </cell>
          <cell r="AP138">
            <v>0</v>
          </cell>
          <cell r="AQ138">
            <v>0</v>
          </cell>
          <cell r="AR138">
            <v>0</v>
          </cell>
          <cell r="AS138">
            <v>-1.2232082523399998E-4</v>
          </cell>
          <cell r="AU138">
            <v>-1</v>
          </cell>
          <cell r="AV138">
            <v>1</v>
          </cell>
          <cell r="AW138">
            <v>13321</v>
          </cell>
          <cell r="AX138">
            <v>17743</v>
          </cell>
        </row>
        <row r="139">
          <cell r="C139" t="str">
            <v>38900TAllUD3AllFlow</v>
          </cell>
          <cell r="E139">
            <v>15893</v>
          </cell>
          <cell r="F139">
            <v>-1</v>
          </cell>
          <cell r="G139">
            <v>0</v>
          </cell>
          <cell r="H139">
            <v>15892.573506795747</v>
          </cell>
          <cell r="J139">
            <v>8658</v>
          </cell>
          <cell r="K139">
            <v>-1</v>
          </cell>
          <cell r="L139">
            <v>0</v>
          </cell>
          <cell r="M139">
            <v>8658.4711993591336</v>
          </cell>
          <cell r="O139">
            <v>5420</v>
          </cell>
          <cell r="P139">
            <v>1</v>
          </cell>
          <cell r="Q139">
            <v>0</v>
          </cell>
          <cell r="R139">
            <v>5420.4762226190996</v>
          </cell>
          <cell r="T139">
            <v>866</v>
          </cell>
          <cell r="U139">
            <v>0</v>
          </cell>
          <cell r="V139">
            <v>0</v>
          </cell>
          <cell r="W139">
            <v>866.40440158430692</v>
          </cell>
          <cell r="Y139">
            <v>45088</v>
          </cell>
          <cell r="Z139">
            <v>0</v>
          </cell>
          <cell r="AA139">
            <v>0</v>
          </cell>
          <cell r="AB139">
            <v>45088.201493943721</v>
          </cell>
          <cell r="AD139">
            <v>-47277</v>
          </cell>
          <cell r="AE139">
            <v>0</v>
          </cell>
          <cell r="AF139">
            <v>1</v>
          </cell>
          <cell r="AG139">
            <v>0</v>
          </cell>
          <cell r="AH139">
            <v>0</v>
          </cell>
          <cell r="AI139">
            <v>-47277.792483519937</v>
          </cell>
          <cell r="AK139">
            <v>28648</v>
          </cell>
          <cell r="AL139">
            <v>0</v>
          </cell>
          <cell r="AM139">
            <v>0</v>
          </cell>
          <cell r="AN139">
            <v>28648.334340782072</v>
          </cell>
          <cell r="AP139">
            <v>0</v>
          </cell>
          <cell r="AQ139">
            <v>0</v>
          </cell>
          <cell r="AR139">
            <v>0</v>
          </cell>
          <cell r="AS139">
            <v>-1.2232082523399998E-4</v>
          </cell>
          <cell r="AU139">
            <v>0</v>
          </cell>
          <cell r="AV139">
            <v>0</v>
          </cell>
          <cell r="AW139">
            <v>28648</v>
          </cell>
          <cell r="AX139">
            <v>30837</v>
          </cell>
        </row>
        <row r="140">
          <cell r="C140" t="str">
            <v>39900TAllUD3AllFlow</v>
          </cell>
          <cell r="E140">
            <v>77137</v>
          </cell>
          <cell r="F140">
            <v>-1</v>
          </cell>
          <cell r="G140">
            <v>0</v>
          </cell>
          <cell r="H140">
            <v>77136.53772414563</v>
          </cell>
          <cell r="J140">
            <v>15890</v>
          </cell>
          <cell r="K140">
            <v>-1</v>
          </cell>
          <cell r="L140">
            <v>0</v>
          </cell>
          <cell r="M140">
            <v>15890.008977475074</v>
          </cell>
          <cell r="O140">
            <v>11162</v>
          </cell>
          <cell r="P140">
            <v>1</v>
          </cell>
          <cell r="Q140">
            <v>0</v>
          </cell>
          <cell r="R140">
            <v>11162.445663771165</v>
          </cell>
          <cell r="T140">
            <v>4294</v>
          </cell>
          <cell r="U140">
            <v>0</v>
          </cell>
          <cell r="V140">
            <v>0</v>
          </cell>
          <cell r="W140">
            <v>4294.1292974934631</v>
          </cell>
          <cell r="Y140">
            <v>32533</v>
          </cell>
          <cell r="Z140">
            <v>0</v>
          </cell>
          <cell r="AA140">
            <v>0</v>
          </cell>
          <cell r="AB140">
            <v>32533.106697101972</v>
          </cell>
          <cell r="AD140">
            <v>-47336</v>
          </cell>
          <cell r="AE140">
            <v>0</v>
          </cell>
          <cell r="AF140">
            <v>0</v>
          </cell>
          <cell r="AG140">
            <v>0</v>
          </cell>
          <cell r="AH140">
            <v>0</v>
          </cell>
          <cell r="AI140">
            <v>-47336.03633231682</v>
          </cell>
          <cell r="AK140">
            <v>93680</v>
          </cell>
          <cell r="AL140">
            <v>0</v>
          </cell>
          <cell r="AM140">
            <v>0</v>
          </cell>
          <cell r="AN140">
            <v>93680.192027670477</v>
          </cell>
          <cell r="AP140">
            <v>0</v>
          </cell>
          <cell r="AQ140">
            <v>0</v>
          </cell>
          <cell r="AR140">
            <v>0</v>
          </cell>
          <cell r="AS140">
            <v>-1.2232082523399998E-4</v>
          </cell>
          <cell r="AU140">
            <v>0</v>
          </cell>
          <cell r="AV140">
            <v>0</v>
          </cell>
          <cell r="AW140">
            <v>93680</v>
          </cell>
          <cell r="AX140">
            <v>108483</v>
          </cell>
        </row>
        <row r="145">
          <cell r="C145" t="str">
            <v>50561TAllUD3AllFlow</v>
          </cell>
          <cell r="AK145">
            <v>15643</v>
          </cell>
          <cell r="AM145">
            <v>-2</v>
          </cell>
          <cell r="AN145">
            <v>15644.804127710491</v>
          </cell>
          <cell r="AP145">
            <v>0</v>
          </cell>
          <cell r="AQ145">
            <v>0</v>
          </cell>
          <cell r="AS145">
            <v>0</v>
          </cell>
          <cell r="AU145">
            <v>0</v>
          </cell>
          <cell r="AV145">
            <v>0</v>
          </cell>
          <cell r="AW145">
            <v>15643</v>
          </cell>
        </row>
        <row r="146">
          <cell r="C146" t="str">
            <v>50565TAllUD3AllFlow</v>
          </cell>
          <cell r="AK146">
            <v>28795</v>
          </cell>
          <cell r="AL146">
            <v>0</v>
          </cell>
          <cell r="AN146">
            <v>28795.23468091938</v>
          </cell>
          <cell r="AP146">
            <v>0</v>
          </cell>
          <cell r="AQ146">
            <v>0</v>
          </cell>
          <cell r="AS146">
            <v>0</v>
          </cell>
          <cell r="AU146">
            <v>0</v>
          </cell>
          <cell r="AV146">
            <v>0</v>
          </cell>
          <cell r="AW146">
            <v>28795</v>
          </cell>
        </row>
        <row r="147">
          <cell r="C147" t="str">
            <v>50573AllUD3AllFlow</v>
          </cell>
          <cell r="AK147">
            <v>-520</v>
          </cell>
          <cell r="AN147">
            <v>-519.56053199999997</v>
          </cell>
          <cell r="AP147">
            <v>0</v>
          </cell>
          <cell r="AS147">
            <v>0</v>
          </cell>
          <cell r="AU147">
            <v>0</v>
          </cell>
          <cell r="AV147">
            <v>0</v>
          </cell>
          <cell r="AW147">
            <v>-520</v>
          </cell>
        </row>
        <row r="148">
          <cell r="C148" t="str">
            <v>50571TAllUD3AllFlow</v>
          </cell>
          <cell r="AK148">
            <v>-12632</v>
          </cell>
          <cell r="AL148">
            <v>0</v>
          </cell>
          <cell r="AM148">
            <v>-2</v>
          </cell>
          <cell r="AN148">
            <v>-12630.87002120889</v>
          </cell>
          <cell r="AP148">
            <v>0</v>
          </cell>
          <cell r="AQ148">
            <v>0</v>
          </cell>
          <cell r="AR148">
            <v>0</v>
          </cell>
          <cell r="AS148">
            <v>0</v>
          </cell>
          <cell r="AW148">
            <v>-12632</v>
          </cell>
        </row>
        <row r="149">
          <cell r="C149" t="str">
            <v>27260AllUD3AllFlow</v>
          </cell>
          <cell r="AK149">
            <v>1</v>
          </cell>
          <cell r="AN149">
            <v>1.1806340071111192</v>
          </cell>
          <cell r="AP149">
            <v>0</v>
          </cell>
          <cell r="AS149">
            <v>0</v>
          </cell>
          <cell r="AU149">
            <v>0</v>
          </cell>
          <cell r="AV149">
            <v>0</v>
          </cell>
          <cell r="AW149">
            <v>1</v>
          </cell>
        </row>
        <row r="150">
          <cell r="C150" t="str">
            <v>35318AllUD3AllFlow</v>
          </cell>
          <cell r="AK150">
            <v>7</v>
          </cell>
          <cell r="AN150">
            <v>6.5575064565765997</v>
          </cell>
          <cell r="AP150">
            <v>0</v>
          </cell>
          <cell r="AS150">
            <v>0</v>
          </cell>
          <cell r="AU150">
            <v>0</v>
          </cell>
          <cell r="AV150">
            <v>0</v>
          </cell>
          <cell r="AW150">
            <v>7</v>
          </cell>
        </row>
        <row r="151">
          <cell r="C151" t="str">
            <v>35320AllUD3AllFlow</v>
          </cell>
          <cell r="AK151">
            <v>-1</v>
          </cell>
          <cell r="AL151">
            <v>-1</v>
          </cell>
          <cell r="AN151">
            <v>0</v>
          </cell>
          <cell r="AP151">
            <v>0</v>
          </cell>
          <cell r="AS151">
            <v>0</v>
          </cell>
          <cell r="AU151">
            <v>0</v>
          </cell>
          <cell r="AV151">
            <v>0</v>
          </cell>
          <cell r="AW151">
            <v>-1</v>
          </cell>
        </row>
        <row r="152">
          <cell r="C152" t="str">
            <v>50560TAllUD3AllFlow</v>
          </cell>
          <cell r="AK152">
            <v>-12627</v>
          </cell>
          <cell r="AL152">
            <v>-1</v>
          </cell>
          <cell r="AM152">
            <v>-2</v>
          </cell>
          <cell r="AN152">
            <v>-12625.493148759424</v>
          </cell>
          <cell r="AP152">
            <v>0</v>
          </cell>
          <cell r="AQ152">
            <v>0</v>
          </cell>
          <cell r="AR152">
            <v>0</v>
          </cell>
          <cell r="AS152">
            <v>0</v>
          </cell>
          <cell r="AW152">
            <v>-12627</v>
          </cell>
        </row>
        <row r="158">
          <cell r="C158" t="str">
            <v>50511TAllUD3AllFlow</v>
          </cell>
          <cell r="E158">
            <v>32068</v>
          </cell>
          <cell r="H158">
            <v>32067.836829650536</v>
          </cell>
          <cell r="J158">
            <v>10208</v>
          </cell>
          <cell r="M158">
            <v>10208.408373229118</v>
          </cell>
          <cell r="O158">
            <v>8304</v>
          </cell>
          <cell r="R158">
            <v>8304.2025944103225</v>
          </cell>
          <cell r="T158">
            <v>2755</v>
          </cell>
          <cell r="W158">
            <v>2754.5903554677075</v>
          </cell>
          <cell r="Y158">
            <v>188</v>
          </cell>
          <cell r="AB158">
            <v>187.92659310334273</v>
          </cell>
          <cell r="AD158">
            <v>-62</v>
          </cell>
          <cell r="AF158">
            <v>0</v>
          </cell>
          <cell r="AI158">
            <v>-62.403633867066638</v>
          </cell>
          <cell r="AK158">
            <v>53461</v>
          </cell>
          <cell r="AM158">
            <v>0</v>
          </cell>
          <cell r="AN158">
            <v>53460.561111993957</v>
          </cell>
          <cell r="AP158">
            <v>0</v>
          </cell>
          <cell r="AS158">
            <v>0</v>
          </cell>
          <cell r="AU158">
            <v>0</v>
          </cell>
          <cell r="AV158">
            <v>0</v>
          </cell>
          <cell r="AW158">
            <v>53461</v>
          </cell>
        </row>
        <row r="159">
          <cell r="C159" t="str">
            <v>50210TAllUD3AllFlow</v>
          </cell>
          <cell r="E159">
            <v>7119</v>
          </cell>
          <cell r="F159">
            <v>0</v>
          </cell>
          <cell r="H159">
            <v>7118.6568464525044</v>
          </cell>
          <cell r="J159">
            <v>3405</v>
          </cell>
          <cell r="K159">
            <v>0</v>
          </cell>
          <cell r="M159">
            <v>3405.0126774175719</v>
          </cell>
          <cell r="O159">
            <v>915</v>
          </cell>
          <cell r="P159">
            <v>1</v>
          </cell>
          <cell r="R159">
            <v>913.94105874566719</v>
          </cell>
          <cell r="T159">
            <v>632</v>
          </cell>
          <cell r="U159">
            <v>0</v>
          </cell>
          <cell r="W159">
            <v>632.44562088557984</v>
          </cell>
          <cell r="Y159">
            <v>276</v>
          </cell>
          <cell r="Z159">
            <v>-1</v>
          </cell>
          <cell r="AB159">
            <v>276.62546916299601</v>
          </cell>
          <cell r="AD159">
            <v>-1346</v>
          </cell>
          <cell r="AE159">
            <v>1</v>
          </cell>
          <cell r="AF159">
            <v>-1</v>
          </cell>
          <cell r="AG159">
            <v>0</v>
          </cell>
          <cell r="AH159">
            <v>-1</v>
          </cell>
          <cell r="AI159">
            <v>-1344.7172773400837</v>
          </cell>
          <cell r="AK159">
            <v>11001</v>
          </cell>
          <cell r="AM159">
            <v>-1</v>
          </cell>
          <cell r="AN159">
            <v>11001.964395324236</v>
          </cell>
          <cell r="AP159">
            <v>0</v>
          </cell>
          <cell r="AS159">
            <v>-1.2232082523399998E-4</v>
          </cell>
          <cell r="AU159">
            <v>0</v>
          </cell>
          <cell r="AV159">
            <v>-1</v>
          </cell>
          <cell r="AW159">
            <v>11001</v>
          </cell>
        </row>
        <row r="160">
          <cell r="C160" t="str">
            <v>50523TAllUD3AllFlow</v>
          </cell>
          <cell r="E160">
            <v>5229</v>
          </cell>
          <cell r="H160">
            <v>5229.0213619633068</v>
          </cell>
          <cell r="J160">
            <v>2937</v>
          </cell>
          <cell r="M160">
            <v>2937.2635159327842</v>
          </cell>
          <cell r="O160">
            <v>648</v>
          </cell>
          <cell r="R160">
            <v>647.57595457871582</v>
          </cell>
          <cell r="T160">
            <v>426</v>
          </cell>
          <cell r="W160">
            <v>426.47925473040158</v>
          </cell>
          <cell r="Y160">
            <v>254</v>
          </cell>
          <cell r="AB160">
            <v>253.92679158154976</v>
          </cell>
          <cell r="AD160">
            <v>-1215</v>
          </cell>
          <cell r="AF160">
            <v>0</v>
          </cell>
          <cell r="AI160">
            <v>-1214.8277225712091</v>
          </cell>
          <cell r="AK160">
            <v>8279</v>
          </cell>
          <cell r="AM160">
            <v>0</v>
          </cell>
          <cell r="AN160">
            <v>8279.4391562155488</v>
          </cell>
          <cell r="AP160">
            <v>0</v>
          </cell>
          <cell r="AS160">
            <v>-1.2232082523399998E-4</v>
          </cell>
          <cell r="AU160">
            <v>0</v>
          </cell>
          <cell r="AV160">
            <v>0</v>
          </cell>
          <cell r="AW160">
            <v>8279</v>
          </cell>
        </row>
        <row r="161">
          <cell r="C161" t="str">
            <v>50534TAllUD3AllFlow</v>
          </cell>
          <cell r="E161">
            <v>1590</v>
          </cell>
          <cell r="H161">
            <v>1589.5238858814296</v>
          </cell>
          <cell r="J161">
            <v>818</v>
          </cell>
          <cell r="M161">
            <v>818.15077616974668</v>
          </cell>
          <cell r="O161">
            <v>978</v>
          </cell>
          <cell r="R161">
            <v>977.76468344962962</v>
          </cell>
          <cell r="T161">
            <v>167</v>
          </cell>
          <cell r="W161">
            <v>166.56104118559907</v>
          </cell>
          <cell r="Y161">
            <v>512</v>
          </cell>
          <cell r="AB161">
            <v>512.18791801770726</v>
          </cell>
          <cell r="AD161">
            <v>-135</v>
          </cell>
          <cell r="AF161">
            <v>-1</v>
          </cell>
          <cell r="AI161">
            <v>-134.04946031906124</v>
          </cell>
          <cell r="AK161">
            <v>3930</v>
          </cell>
          <cell r="AM161">
            <v>0</v>
          </cell>
          <cell r="AN161">
            <v>3930.1388443850515</v>
          </cell>
          <cell r="AP161">
            <v>0</v>
          </cell>
          <cell r="AS161">
            <v>0</v>
          </cell>
          <cell r="AU161">
            <v>0</v>
          </cell>
          <cell r="AV161">
            <v>0</v>
          </cell>
          <cell r="AW161">
            <v>3930</v>
          </cell>
        </row>
        <row r="162">
          <cell r="C162" t="str">
            <v>50400TAllUD3AllFlow</v>
          </cell>
          <cell r="E162">
            <v>32368</v>
          </cell>
          <cell r="F162">
            <v>0</v>
          </cell>
          <cell r="G162">
            <v>0</v>
          </cell>
          <cell r="H162">
            <v>32367.948428258303</v>
          </cell>
          <cell r="J162">
            <v>9858</v>
          </cell>
          <cell r="K162">
            <v>0</v>
          </cell>
          <cell r="L162">
            <v>0</v>
          </cell>
          <cell r="M162">
            <v>9858.0067585441593</v>
          </cell>
          <cell r="O162">
            <v>7593</v>
          </cell>
          <cell r="P162">
            <v>1</v>
          </cell>
          <cell r="Q162">
            <v>0</v>
          </cell>
          <cell r="R162">
            <v>7592.8030151276444</v>
          </cell>
          <cell r="T162">
            <v>2794</v>
          </cell>
          <cell r="U162">
            <v>0</v>
          </cell>
          <cell r="V162">
            <v>0</v>
          </cell>
          <cell r="W162">
            <v>2793.9956804372869</v>
          </cell>
          <cell r="Y162">
            <v>-302</v>
          </cell>
          <cell r="Z162">
            <v>-1</v>
          </cell>
          <cell r="AA162">
            <v>0</v>
          </cell>
          <cell r="AB162">
            <v>-301.56264733291835</v>
          </cell>
          <cell r="AD162">
            <v>-58</v>
          </cell>
          <cell r="AF162">
            <v>0</v>
          </cell>
          <cell r="AI162">
            <v>-58.243728316879995</v>
          </cell>
          <cell r="AK162">
            <v>52253</v>
          </cell>
          <cell r="AM162">
            <v>0</v>
          </cell>
          <cell r="AN162">
            <v>52252.947506717595</v>
          </cell>
          <cell r="AP162">
            <v>0</v>
          </cell>
          <cell r="AS162">
            <v>0</v>
          </cell>
          <cell r="AU162">
            <v>0</v>
          </cell>
          <cell r="AV162">
            <v>0</v>
          </cell>
          <cell r="AW162">
            <v>52253</v>
          </cell>
        </row>
        <row r="163">
          <cell r="C163" t="str">
            <v>50430TAllUD3AllFlow</v>
          </cell>
          <cell r="E163">
            <v>57</v>
          </cell>
          <cell r="H163">
            <v>56.800866519668865</v>
          </cell>
          <cell r="J163">
            <v>5</v>
          </cell>
          <cell r="M163">
            <v>4.7231349190170073</v>
          </cell>
          <cell r="O163">
            <v>2</v>
          </cell>
          <cell r="R163">
            <v>1.7394144063643311</v>
          </cell>
          <cell r="T163">
            <v>4</v>
          </cell>
          <cell r="W163">
            <v>3.5677494616437313</v>
          </cell>
          <cell r="Y163">
            <v>483</v>
          </cell>
          <cell r="AB163">
            <v>483.19807964681127</v>
          </cell>
          <cell r="AD163">
            <v>-145</v>
          </cell>
          <cell r="AF163">
            <v>-1</v>
          </cell>
          <cell r="AI163">
            <v>-144.35087288820799</v>
          </cell>
          <cell r="AK163">
            <v>406</v>
          </cell>
          <cell r="AM163">
            <v>0</v>
          </cell>
          <cell r="AN163">
            <v>405.6783720652972</v>
          </cell>
          <cell r="AP163">
            <v>0</v>
          </cell>
          <cell r="AS163">
            <v>0</v>
          </cell>
          <cell r="AU163">
            <v>0</v>
          </cell>
          <cell r="AV163">
            <v>0</v>
          </cell>
          <cell r="AW163">
            <v>406</v>
          </cell>
        </row>
        <row r="164">
          <cell r="C164" t="str">
            <v>50440TAllUD3AllFlow</v>
          </cell>
          <cell r="E164">
            <v>11</v>
          </cell>
          <cell r="F164">
            <v>0</v>
          </cell>
          <cell r="H164">
            <v>11.17461127</v>
          </cell>
          <cell r="J164">
            <v>0</v>
          </cell>
          <cell r="K164">
            <v>0</v>
          </cell>
          <cell r="M164">
            <v>0</v>
          </cell>
          <cell r="O164">
            <v>6</v>
          </cell>
          <cell r="P164">
            <v>0</v>
          </cell>
          <cell r="R164">
            <v>5.796544677078141</v>
          </cell>
          <cell r="T164">
            <v>0</v>
          </cell>
          <cell r="U164">
            <v>-1</v>
          </cell>
          <cell r="W164">
            <v>0.93819635000000001</v>
          </cell>
          <cell r="Y164">
            <v>18</v>
          </cell>
          <cell r="Z164">
            <v>0</v>
          </cell>
          <cell r="AB164">
            <v>18.022197460000001</v>
          </cell>
          <cell r="AD164">
            <v>-22</v>
          </cell>
          <cell r="AE164">
            <v>-1</v>
          </cell>
          <cell r="AF164">
            <v>1</v>
          </cell>
          <cell r="AG164">
            <v>0</v>
          </cell>
          <cell r="AI164">
            <v>-22.47429309</v>
          </cell>
          <cell r="AK164">
            <v>13</v>
          </cell>
          <cell r="AM164">
            <v>0</v>
          </cell>
          <cell r="AN164">
            <v>13.457256667078141</v>
          </cell>
          <cell r="AP164">
            <v>0</v>
          </cell>
          <cell r="AS164">
            <v>0</v>
          </cell>
          <cell r="AU164">
            <v>0</v>
          </cell>
          <cell r="AV164">
            <v>0</v>
          </cell>
          <cell r="AW164">
            <v>13</v>
          </cell>
        </row>
        <row r="165">
          <cell r="C165" t="str">
            <v>50574CAllUD3AllFlow</v>
          </cell>
          <cell r="E165">
            <v>0</v>
          </cell>
          <cell r="H165">
            <v>0</v>
          </cell>
          <cell r="J165">
            <v>0</v>
          </cell>
          <cell r="M165">
            <v>0</v>
          </cell>
          <cell r="O165">
            <v>0</v>
          </cell>
          <cell r="R165">
            <v>0</v>
          </cell>
          <cell r="T165">
            <v>0</v>
          </cell>
          <cell r="W165">
            <v>0</v>
          </cell>
          <cell r="Y165">
            <v>520</v>
          </cell>
          <cell r="AB165">
            <v>519.56053199999997</v>
          </cell>
          <cell r="AD165">
            <v>0</v>
          </cell>
          <cell r="AF165">
            <v>0</v>
          </cell>
          <cell r="AI165">
            <v>0</v>
          </cell>
          <cell r="AK165">
            <v>520</v>
          </cell>
          <cell r="AM165">
            <v>0</v>
          </cell>
          <cell r="AN165">
            <v>519.56053199999997</v>
          </cell>
          <cell r="AP165">
            <v>0</v>
          </cell>
          <cell r="AS165">
            <v>0</v>
          </cell>
          <cell r="AU165">
            <v>0</v>
          </cell>
          <cell r="AV165">
            <v>0</v>
          </cell>
          <cell r="AW165">
            <v>520</v>
          </cell>
        </row>
        <row r="166">
          <cell r="C166" t="str">
            <v>50420TAllUD3AllFlow</v>
          </cell>
          <cell r="E166">
            <v>26</v>
          </cell>
          <cell r="H166">
            <v>26.326513961341313</v>
          </cell>
          <cell r="J166">
            <v>145</v>
          </cell>
          <cell r="M166">
            <v>145.16743258034688</v>
          </cell>
          <cell r="O166">
            <v>30</v>
          </cell>
          <cell r="R166">
            <v>29.807299782164783</v>
          </cell>
          <cell r="T166">
            <v>13</v>
          </cell>
          <cell r="W166">
            <v>13.302647826785742</v>
          </cell>
          <cell r="Y166">
            <v>734</v>
          </cell>
          <cell r="AB166">
            <v>733.90969920328348</v>
          </cell>
          <cell r="AD166">
            <v>-166</v>
          </cell>
          <cell r="AF166">
            <v>1</v>
          </cell>
          <cell r="AI166">
            <v>-166.82516597820802</v>
          </cell>
          <cell r="AK166">
            <v>782</v>
          </cell>
          <cell r="AM166">
            <v>0</v>
          </cell>
          <cell r="AN166">
            <v>781.68842737571413</v>
          </cell>
          <cell r="AP166">
            <v>0</v>
          </cell>
          <cell r="AS166">
            <v>0</v>
          </cell>
          <cell r="AU166">
            <v>0</v>
          </cell>
          <cell r="AV166">
            <v>0</v>
          </cell>
          <cell r="AW166">
            <v>782</v>
          </cell>
        </row>
        <row r="167">
          <cell r="C167" t="str">
            <v>50450TAllUD3AllFlow</v>
          </cell>
          <cell r="E167">
            <v>42</v>
          </cell>
          <cell r="F167">
            <v>0</v>
          </cell>
          <cell r="G167">
            <v>0</v>
          </cell>
          <cell r="H167">
            <v>41.648963828327545</v>
          </cell>
          <cell r="J167">
            <v>-140</v>
          </cell>
          <cell r="K167">
            <v>0</v>
          </cell>
          <cell r="L167">
            <v>0</v>
          </cell>
          <cell r="M167">
            <v>-140.44429766132987</v>
          </cell>
          <cell r="O167">
            <v>-22</v>
          </cell>
          <cell r="P167">
            <v>0</v>
          </cell>
          <cell r="Q167">
            <v>0</v>
          </cell>
          <cell r="R167">
            <v>-22.271340698722309</v>
          </cell>
          <cell r="T167">
            <v>-9</v>
          </cell>
          <cell r="U167">
            <v>1</v>
          </cell>
          <cell r="V167">
            <v>0</v>
          </cell>
          <cell r="W167">
            <v>-8.7967020151420119</v>
          </cell>
          <cell r="Y167">
            <v>287</v>
          </cell>
          <cell r="Z167">
            <v>0</v>
          </cell>
          <cell r="AA167">
            <v>0</v>
          </cell>
          <cell r="AB167">
            <v>286.87110990352778</v>
          </cell>
          <cell r="AD167">
            <v>-1</v>
          </cell>
          <cell r="AF167">
            <v>-1</v>
          </cell>
          <cell r="AI167">
            <v>0</v>
          </cell>
          <cell r="AK167">
            <v>157</v>
          </cell>
          <cell r="AM167">
            <v>0</v>
          </cell>
          <cell r="AN167">
            <v>157.00773335666116</v>
          </cell>
          <cell r="AP167">
            <v>0</v>
          </cell>
          <cell r="AS167">
            <v>0</v>
          </cell>
          <cell r="AU167">
            <v>0</v>
          </cell>
          <cell r="AV167">
            <v>0</v>
          </cell>
          <cell r="AW167">
            <v>157</v>
          </cell>
        </row>
        <row r="168">
          <cell r="C168" t="str">
            <v>50550TAllUD3AllFlow</v>
          </cell>
          <cell r="E168">
            <v>32410</v>
          </cell>
          <cell r="F168">
            <v>0</v>
          </cell>
          <cell r="G168">
            <v>0</v>
          </cell>
          <cell r="H168">
            <v>32409.597392086631</v>
          </cell>
          <cell r="J168">
            <v>9718</v>
          </cell>
          <cell r="K168">
            <v>0</v>
          </cell>
          <cell r="L168">
            <v>0</v>
          </cell>
          <cell r="M168">
            <v>9717.5624608828293</v>
          </cell>
          <cell r="O168">
            <v>7571</v>
          </cell>
          <cell r="P168">
            <v>1</v>
          </cell>
          <cell r="Q168">
            <v>0</v>
          </cell>
          <cell r="R168">
            <v>7570.5316744289221</v>
          </cell>
          <cell r="T168">
            <v>2785</v>
          </cell>
          <cell r="U168">
            <v>1</v>
          </cell>
          <cell r="V168">
            <v>0</v>
          </cell>
          <cell r="W168">
            <v>2785.198978422145</v>
          </cell>
          <cell r="Y168">
            <v>-15</v>
          </cell>
          <cell r="Z168">
            <v>-1</v>
          </cell>
          <cell r="AA168">
            <v>0</v>
          </cell>
          <cell r="AB168">
            <v>-14.691537429390525</v>
          </cell>
          <cell r="AD168">
            <v>-59</v>
          </cell>
          <cell r="AF168">
            <v>-1</v>
          </cell>
          <cell r="AI168">
            <v>-58.243728316879995</v>
          </cell>
          <cell r="AK168">
            <v>52410</v>
          </cell>
          <cell r="AM168">
            <v>0</v>
          </cell>
          <cell r="AN168">
            <v>52409.955240074254</v>
          </cell>
          <cell r="AP168">
            <v>0</v>
          </cell>
          <cell r="AS168">
            <v>0</v>
          </cell>
          <cell r="AU168">
            <v>0</v>
          </cell>
          <cell r="AV168">
            <v>0</v>
          </cell>
          <cell r="AW168">
            <v>52410</v>
          </cell>
        </row>
        <row r="170">
          <cell r="C170" t="str">
            <v>60317CAllUD3AllFlow</v>
          </cell>
          <cell r="E170">
            <v>5593</v>
          </cell>
          <cell r="F170">
            <v>0</v>
          </cell>
          <cell r="G170">
            <v>0</v>
          </cell>
          <cell r="H170">
            <v>5592.9123096769545</v>
          </cell>
          <cell r="J170">
            <v>7626</v>
          </cell>
          <cell r="K170">
            <v>0</v>
          </cell>
          <cell r="L170">
            <v>0</v>
          </cell>
          <cell r="M170">
            <v>7626.3092494390985</v>
          </cell>
          <cell r="O170">
            <v>707</v>
          </cell>
          <cell r="P170">
            <v>1</v>
          </cell>
          <cell r="Q170">
            <v>0</v>
          </cell>
          <cell r="R170">
            <v>705.60292742148829</v>
          </cell>
          <cell r="T170">
            <v>385</v>
          </cell>
          <cell r="U170">
            <v>1</v>
          </cell>
          <cell r="V170">
            <v>0</v>
          </cell>
          <cell r="W170">
            <v>383.97090851340101</v>
          </cell>
          <cell r="Y170">
            <v>34</v>
          </cell>
          <cell r="Z170">
            <v>-1</v>
          </cell>
          <cell r="AA170">
            <v>0</v>
          </cell>
          <cell r="AB170">
            <v>35.266717461327858</v>
          </cell>
          <cell r="AD170">
            <v>0</v>
          </cell>
          <cell r="AF170">
            <v>-9</v>
          </cell>
          <cell r="AH170">
            <v>9</v>
          </cell>
          <cell r="AK170">
            <v>14345</v>
          </cell>
          <cell r="AM170">
            <v>9</v>
          </cell>
          <cell r="AN170">
            <v>14335.962745879191</v>
          </cell>
          <cell r="AP170">
            <v>0</v>
          </cell>
          <cell r="AS170">
            <v>0</v>
          </cell>
          <cell r="AU170">
            <v>0</v>
          </cell>
          <cell r="AV170">
            <v>9</v>
          </cell>
          <cell r="AW170">
            <v>14345</v>
          </cell>
        </row>
        <row r="173">
          <cell r="C173" t="str">
            <v>22740TAllUD3AllFlow</v>
          </cell>
          <cell r="E173">
            <v>0</v>
          </cell>
          <cell r="H173">
            <v>0</v>
          </cell>
          <cell r="J173">
            <v>0</v>
          </cell>
          <cell r="M173">
            <v>0</v>
          </cell>
          <cell r="O173">
            <v>3</v>
          </cell>
          <cell r="R173">
            <v>3.472998627078141</v>
          </cell>
          <cell r="T173">
            <v>0</v>
          </cell>
          <cell r="W173">
            <v>0</v>
          </cell>
          <cell r="Y173">
            <v>0</v>
          </cell>
          <cell r="AB173">
            <v>0</v>
          </cell>
          <cell r="AD173">
            <v>0</v>
          </cell>
          <cell r="AF173">
            <v>0</v>
          </cell>
          <cell r="AI173">
            <v>0</v>
          </cell>
          <cell r="AK173">
            <v>3</v>
          </cell>
          <cell r="AM173">
            <v>0</v>
          </cell>
          <cell r="AN173">
            <v>3.472998627078141</v>
          </cell>
          <cell r="AP173">
            <v>0</v>
          </cell>
          <cell r="AS173">
            <v>0</v>
          </cell>
          <cell r="AU173">
            <v>0</v>
          </cell>
          <cell r="AV173">
            <v>0</v>
          </cell>
          <cell r="AW173">
            <v>3</v>
          </cell>
        </row>
        <row r="174">
          <cell r="C174" t="str">
            <v>63533AllUD3AllFlow</v>
          </cell>
          <cell r="E174">
            <v>0</v>
          </cell>
          <cell r="H174">
            <v>0</v>
          </cell>
          <cell r="J174">
            <v>130</v>
          </cell>
          <cell r="M174">
            <v>129.86990700000001</v>
          </cell>
          <cell r="O174">
            <v>0</v>
          </cell>
          <cell r="Q174">
            <v>-1</v>
          </cell>
          <cell r="R174">
            <v>0.53367924</v>
          </cell>
          <cell r="T174">
            <v>0</v>
          </cell>
          <cell r="W174">
            <v>0</v>
          </cell>
          <cell r="Y174">
            <v>0</v>
          </cell>
          <cell r="AB174">
            <v>0</v>
          </cell>
          <cell r="AD174">
            <v>0</v>
          </cell>
          <cell r="AF174">
            <v>-1</v>
          </cell>
          <cell r="AH174">
            <v>1</v>
          </cell>
          <cell r="AI174">
            <v>0</v>
          </cell>
          <cell r="AK174">
            <v>130</v>
          </cell>
          <cell r="AM174">
            <v>0</v>
          </cell>
          <cell r="AN174">
            <v>130.40358623999998</v>
          </cell>
          <cell r="AP174">
            <v>0</v>
          </cell>
          <cell r="AS174">
            <v>0</v>
          </cell>
          <cell r="AU174">
            <v>0</v>
          </cell>
          <cell r="AV174">
            <v>0</v>
          </cell>
          <cell r="AW174">
            <v>130</v>
          </cell>
        </row>
        <row r="179">
          <cell r="E179">
            <v>33770</v>
          </cell>
          <cell r="F179">
            <v>0</v>
          </cell>
          <cell r="G179">
            <v>0</v>
          </cell>
          <cell r="H179">
            <v>33769.737177944007</v>
          </cell>
          <cell r="J179">
            <v>1378</v>
          </cell>
          <cell r="K179">
            <v>0</v>
          </cell>
          <cell r="L179">
            <v>0</v>
          </cell>
          <cell r="M179">
            <v>1377.8813544011168</v>
          </cell>
          <cell r="O179">
            <v>1535</v>
          </cell>
          <cell r="P179">
            <v>0</v>
          </cell>
          <cell r="Q179">
            <v>0</v>
          </cell>
          <cell r="R179">
            <v>1535.4115583212586</v>
          </cell>
          <cell r="T179">
            <v>369</v>
          </cell>
          <cell r="U179">
            <v>1</v>
          </cell>
          <cell r="V179">
            <v>0</v>
          </cell>
          <cell r="W179">
            <v>368.53803676168053</v>
          </cell>
          <cell r="Y179">
            <v>-207</v>
          </cell>
          <cell r="Z179">
            <v>0</v>
          </cell>
          <cell r="AA179">
            <v>0</v>
          </cell>
          <cell r="AB179">
            <v>-207.03471342815229</v>
          </cell>
          <cell r="AK179">
            <v>36813</v>
          </cell>
          <cell r="AL179">
            <v>-1</v>
          </cell>
          <cell r="AM179">
            <v>0</v>
          </cell>
          <cell r="AN179">
            <v>36813.216460982301</v>
          </cell>
          <cell r="AP179">
            <v>0</v>
          </cell>
          <cell r="AQ179">
            <v>0</v>
          </cell>
          <cell r="AR179">
            <v>0</v>
          </cell>
          <cell r="AS179">
            <v>0</v>
          </cell>
          <cell r="AU179">
            <v>-1</v>
          </cell>
          <cell r="AV179">
            <v>0</v>
          </cell>
          <cell r="AW179">
            <v>36813</v>
          </cell>
        </row>
        <row r="180">
          <cell r="C180" t="str">
            <v>60091AllUD3AllFlow</v>
          </cell>
          <cell r="E180">
            <v>-28</v>
          </cell>
          <cell r="F180">
            <v>-1</v>
          </cell>
          <cell r="H180">
            <v>-26.636299434640762</v>
          </cell>
          <cell r="J180">
            <v>-3</v>
          </cell>
          <cell r="K180">
            <v>0</v>
          </cell>
          <cell r="M180">
            <v>-2.6553148900000001</v>
          </cell>
          <cell r="O180">
            <v>0</v>
          </cell>
          <cell r="P180">
            <v>0</v>
          </cell>
          <cell r="R180">
            <v>0</v>
          </cell>
          <cell r="T180">
            <v>0</v>
          </cell>
          <cell r="U180">
            <v>0</v>
          </cell>
          <cell r="W180">
            <v>0</v>
          </cell>
          <cell r="Y180">
            <v>0</v>
          </cell>
          <cell r="Z180">
            <v>0</v>
          </cell>
          <cell r="AB180">
            <v>0</v>
          </cell>
          <cell r="AD180">
            <v>0</v>
          </cell>
          <cell r="AF180">
            <v>2</v>
          </cell>
          <cell r="AH180">
            <v>-2</v>
          </cell>
          <cell r="AI180">
            <v>0</v>
          </cell>
          <cell r="AK180">
            <v>-31</v>
          </cell>
          <cell r="AM180">
            <v>-2</v>
          </cell>
          <cell r="AN180">
            <v>-29.291614324640761</v>
          </cell>
          <cell r="AP180">
            <v>0</v>
          </cell>
          <cell r="AS180">
            <v>0</v>
          </cell>
          <cell r="AU180">
            <v>0</v>
          </cell>
          <cell r="AV180">
            <v>-2</v>
          </cell>
          <cell r="AW180">
            <v>-31</v>
          </cell>
        </row>
        <row r="181">
          <cell r="C181" t="str">
            <v>60092AllUD3AllFlow</v>
          </cell>
          <cell r="E181">
            <v>0</v>
          </cell>
          <cell r="H181">
            <v>0</v>
          </cell>
          <cell r="J181">
            <v>0</v>
          </cell>
          <cell r="M181">
            <v>0</v>
          </cell>
          <cell r="O181">
            <v>0</v>
          </cell>
          <cell r="R181">
            <v>0</v>
          </cell>
          <cell r="T181">
            <v>0</v>
          </cell>
          <cell r="W181">
            <v>0</v>
          </cell>
          <cell r="Y181">
            <v>0</v>
          </cell>
          <cell r="Z181">
            <v>0</v>
          </cell>
          <cell r="AB181">
            <v>0</v>
          </cell>
          <cell r="AD181">
            <v>0</v>
          </cell>
          <cell r="AF181">
            <v>0</v>
          </cell>
          <cell r="AI181">
            <v>0</v>
          </cell>
          <cell r="AK181">
            <v>0</v>
          </cell>
          <cell r="AM181">
            <v>0</v>
          </cell>
          <cell r="AN181">
            <v>0</v>
          </cell>
          <cell r="AP181">
            <v>0</v>
          </cell>
          <cell r="AS181">
            <v>0</v>
          </cell>
          <cell r="AU181">
            <v>0</v>
          </cell>
          <cell r="AV181">
            <v>0</v>
          </cell>
          <cell r="AW181">
            <v>0</v>
          </cell>
        </row>
        <row r="182">
          <cell r="C182" t="str">
            <v>50479CAllUD3AllFlow</v>
          </cell>
          <cell r="E182">
            <v>33796</v>
          </cell>
          <cell r="H182">
            <v>33796.373477378642</v>
          </cell>
          <cell r="J182">
            <v>1381</v>
          </cell>
          <cell r="M182">
            <v>1380.5366692911161</v>
          </cell>
          <cell r="O182">
            <v>1535</v>
          </cell>
          <cell r="R182">
            <v>1535.4115583212586</v>
          </cell>
          <cell r="T182">
            <v>369</v>
          </cell>
          <cell r="W182">
            <v>368.53803676168059</v>
          </cell>
          <cell r="Y182">
            <v>-207</v>
          </cell>
          <cell r="AB182">
            <v>-207.03471342815229</v>
          </cell>
          <cell r="AD182">
            <v>-31</v>
          </cell>
          <cell r="AF182">
            <v>0</v>
          </cell>
          <cell r="AI182">
            <v>-31.316953017597591</v>
          </cell>
          <cell r="AK182">
            <v>36843</v>
          </cell>
          <cell r="AM182">
            <v>0</v>
          </cell>
          <cell r="AN182">
            <v>36842.508075306949</v>
          </cell>
          <cell r="AP182">
            <v>0</v>
          </cell>
          <cell r="AS182">
            <v>0</v>
          </cell>
          <cell r="AU182">
            <v>0</v>
          </cell>
          <cell r="AV182">
            <v>0</v>
          </cell>
          <cell r="AW182">
            <v>36843</v>
          </cell>
        </row>
        <row r="185">
          <cell r="E185">
            <v>29149</v>
          </cell>
          <cell r="F185">
            <v>-1</v>
          </cell>
          <cell r="G185">
            <v>0</v>
          </cell>
          <cell r="H185">
            <v>29149.250038902901</v>
          </cell>
          <cell r="J185">
            <v>814</v>
          </cell>
          <cell r="K185">
            <v>0</v>
          </cell>
          <cell r="L185">
            <v>0</v>
          </cell>
          <cell r="M185">
            <v>813.93350916510803</v>
          </cell>
          <cell r="O185">
            <v>832</v>
          </cell>
          <cell r="P185">
            <v>0</v>
          </cell>
          <cell r="Q185">
            <v>0</v>
          </cell>
          <cell r="R185">
            <v>832.20069160063917</v>
          </cell>
          <cell r="T185">
            <v>307</v>
          </cell>
          <cell r="U185">
            <v>0</v>
          </cell>
          <cell r="V185">
            <v>0</v>
          </cell>
          <cell r="W185">
            <v>307.29791441367513</v>
          </cell>
          <cell r="Y185">
            <v>-229</v>
          </cell>
          <cell r="Z185">
            <v>0</v>
          </cell>
          <cell r="AA185">
            <v>0</v>
          </cell>
          <cell r="AB185">
            <v>-229.12621371294074</v>
          </cell>
          <cell r="AK185">
            <v>30860</v>
          </cell>
          <cell r="AL185">
            <v>-1</v>
          </cell>
          <cell r="AM185">
            <v>0</v>
          </cell>
          <cell r="AN185">
            <v>30859.780859027935</v>
          </cell>
          <cell r="AP185">
            <v>0</v>
          </cell>
          <cell r="AQ185">
            <v>0</v>
          </cell>
          <cell r="AR185">
            <v>0</v>
          </cell>
          <cell r="AS185">
            <v>0</v>
          </cell>
          <cell r="AU185">
            <v>-1</v>
          </cell>
          <cell r="AV185">
            <v>0</v>
          </cell>
          <cell r="AW185">
            <v>30860</v>
          </cell>
        </row>
        <row r="186">
          <cell r="E186">
            <v>156</v>
          </cell>
          <cell r="F186">
            <v>0</v>
          </cell>
          <cell r="G186">
            <v>0</v>
          </cell>
          <cell r="H186">
            <v>156.227051990718</v>
          </cell>
          <cell r="J186">
            <v>2</v>
          </cell>
          <cell r="K186">
            <v>0</v>
          </cell>
          <cell r="L186">
            <v>0</v>
          </cell>
          <cell r="M186">
            <v>2.1144636134505981</v>
          </cell>
          <cell r="O186">
            <v>-67</v>
          </cell>
          <cell r="P186">
            <v>0</v>
          </cell>
          <cell r="Q186">
            <v>0</v>
          </cell>
          <cell r="R186">
            <v>-67.369989944744077</v>
          </cell>
          <cell r="T186">
            <v>10</v>
          </cell>
          <cell r="U186">
            <v>0</v>
          </cell>
          <cell r="V186">
            <v>0</v>
          </cell>
          <cell r="W186">
            <v>9.9428802446123168</v>
          </cell>
          <cell r="Y186">
            <v>0</v>
          </cell>
          <cell r="Z186">
            <v>0</v>
          </cell>
          <cell r="AA186">
            <v>0</v>
          </cell>
          <cell r="AB186">
            <v>1.04E-6</v>
          </cell>
          <cell r="AD186">
            <v>0</v>
          </cell>
          <cell r="AE186">
            <v>0</v>
          </cell>
          <cell r="AF186">
            <v>0</v>
          </cell>
          <cell r="AG186">
            <v>0</v>
          </cell>
          <cell r="AI186">
            <v>0</v>
          </cell>
          <cell r="AK186">
            <v>101</v>
          </cell>
          <cell r="AL186">
            <v>0</v>
          </cell>
          <cell r="AM186">
            <v>0</v>
          </cell>
          <cell r="AN186">
            <v>100.91440694403683</v>
          </cell>
          <cell r="AP186">
            <v>0</v>
          </cell>
          <cell r="AQ186">
            <v>0</v>
          </cell>
          <cell r="AR186">
            <v>0</v>
          </cell>
          <cell r="AS186">
            <v>0</v>
          </cell>
          <cell r="AU186">
            <v>0</v>
          </cell>
          <cell r="AV186">
            <v>0</v>
          </cell>
          <cell r="AW186">
            <v>101</v>
          </cell>
        </row>
        <row r="187">
          <cell r="C187" t="str">
            <v>60052TAllUD3AllFlow</v>
          </cell>
          <cell r="E187">
            <v>-43</v>
          </cell>
          <cell r="H187">
            <v>-42.524929740000005</v>
          </cell>
          <cell r="J187">
            <v>-66</v>
          </cell>
          <cell r="M187">
            <v>-66.430795876880339</v>
          </cell>
          <cell r="O187">
            <v>-75</v>
          </cell>
          <cell r="R187">
            <v>-75.080259375207874</v>
          </cell>
          <cell r="T187">
            <v>-42</v>
          </cell>
          <cell r="W187">
            <v>-42.318008525341192</v>
          </cell>
          <cell r="Y187">
            <v>0</v>
          </cell>
          <cell r="AB187">
            <v>0</v>
          </cell>
          <cell r="AD187">
            <v>0</v>
          </cell>
          <cell r="AF187">
            <v>0</v>
          </cell>
          <cell r="AI187">
            <v>0</v>
          </cell>
          <cell r="AK187">
            <v>-226</v>
          </cell>
          <cell r="AM187">
            <v>0</v>
          </cell>
          <cell r="AN187">
            <v>-226.35399351742942</v>
          </cell>
          <cell r="AP187">
            <v>0</v>
          </cell>
          <cell r="AS187">
            <v>0</v>
          </cell>
          <cell r="AU187">
            <v>0</v>
          </cell>
          <cell r="AV187">
            <v>0</v>
          </cell>
          <cell r="AW187">
            <v>-226</v>
          </cell>
        </row>
        <row r="188">
          <cell r="E188">
            <v>-28</v>
          </cell>
          <cell r="F188">
            <v>-1</v>
          </cell>
          <cell r="G188">
            <v>0</v>
          </cell>
          <cell r="H188">
            <v>-26.636299434640762</v>
          </cell>
          <cell r="J188">
            <v>-3</v>
          </cell>
          <cell r="K188">
            <v>0</v>
          </cell>
          <cell r="L188">
            <v>0</v>
          </cell>
          <cell r="M188">
            <v>-2.6553148900000001</v>
          </cell>
          <cell r="O188">
            <v>0</v>
          </cell>
          <cell r="P188">
            <v>0</v>
          </cell>
          <cell r="Q188">
            <v>0</v>
          </cell>
          <cell r="R188">
            <v>0</v>
          </cell>
          <cell r="T188">
            <v>0</v>
          </cell>
          <cell r="U188">
            <v>0</v>
          </cell>
          <cell r="V188">
            <v>0</v>
          </cell>
          <cell r="W188">
            <v>0</v>
          </cell>
          <cell r="Y188">
            <v>0</v>
          </cell>
          <cell r="Z188">
            <v>0</v>
          </cell>
          <cell r="AA188">
            <v>0</v>
          </cell>
          <cell r="AB188">
            <v>0</v>
          </cell>
          <cell r="AD188">
            <v>0</v>
          </cell>
          <cell r="AE188">
            <v>0</v>
          </cell>
          <cell r="AF188">
            <v>2</v>
          </cell>
          <cell r="AG188">
            <v>0</v>
          </cell>
          <cell r="AH188">
            <v>-2</v>
          </cell>
          <cell r="AI188">
            <v>0</v>
          </cell>
          <cell r="AK188">
            <v>-31</v>
          </cell>
          <cell r="AL188">
            <v>0</v>
          </cell>
          <cell r="AM188">
            <v>-2</v>
          </cell>
          <cell r="AN188">
            <v>-29.291614324640761</v>
          </cell>
          <cell r="AP188">
            <v>0</v>
          </cell>
          <cell r="AQ188">
            <v>0</v>
          </cell>
          <cell r="AR188">
            <v>0</v>
          </cell>
          <cell r="AS188">
            <v>0</v>
          </cell>
          <cell r="AU188">
            <v>0</v>
          </cell>
          <cell r="AV188">
            <v>-2</v>
          </cell>
          <cell r="AW188">
            <v>-31</v>
          </cell>
        </row>
        <row r="189">
          <cell r="C189" t="str">
            <v>60020AllUD3AllFlow</v>
          </cell>
          <cell r="E189">
            <v>2</v>
          </cell>
          <cell r="H189">
            <v>2.3094150099999999</v>
          </cell>
          <cell r="J189">
            <v>0</v>
          </cell>
          <cell r="M189">
            <v>0</v>
          </cell>
          <cell r="O189">
            <v>-353</v>
          </cell>
          <cell r="R189">
            <v>-353.16736373999998</v>
          </cell>
          <cell r="T189">
            <v>122</v>
          </cell>
          <cell r="W189">
            <v>121.82</v>
          </cell>
          <cell r="Y189">
            <v>0</v>
          </cell>
          <cell r="AB189">
            <v>0</v>
          </cell>
          <cell r="AD189">
            <v>0</v>
          </cell>
          <cell r="AF189">
            <v>0</v>
          </cell>
          <cell r="AI189">
            <v>0</v>
          </cell>
          <cell r="AK189">
            <v>-229</v>
          </cell>
          <cell r="AM189">
            <v>0</v>
          </cell>
          <cell r="AN189">
            <v>-229.03794872999998</v>
          </cell>
          <cell r="AP189">
            <v>0</v>
          </cell>
          <cell r="AS189">
            <v>0</v>
          </cell>
          <cell r="AU189">
            <v>0</v>
          </cell>
          <cell r="AV189">
            <v>0</v>
          </cell>
          <cell r="AW189">
            <v>-229</v>
          </cell>
        </row>
        <row r="190">
          <cell r="C190" t="str">
            <v>50480CAllUD3AllFlow</v>
          </cell>
          <cell r="E190">
            <v>29060</v>
          </cell>
          <cell r="H190">
            <v>29059.874801076821</v>
          </cell>
          <cell r="J190">
            <v>881</v>
          </cell>
          <cell r="M190">
            <v>880.90515631853714</v>
          </cell>
          <cell r="O190">
            <v>1328</v>
          </cell>
          <cell r="R190">
            <v>1327.8183046605911</v>
          </cell>
          <cell r="T190">
            <v>218</v>
          </cell>
          <cell r="W190">
            <v>217.85304269440405</v>
          </cell>
          <cell r="Y190">
            <v>-229</v>
          </cell>
          <cell r="AB190">
            <v>-229.12621475294074</v>
          </cell>
          <cell r="AD190">
            <v>-14</v>
          </cell>
          <cell r="AF190">
            <v>0</v>
          </cell>
          <cell r="AI190">
            <v>-13.775081341438067</v>
          </cell>
          <cell r="AK190">
            <v>31244</v>
          </cell>
          <cell r="AM190">
            <v>0</v>
          </cell>
          <cell r="AN190">
            <v>31243.550008655973</v>
          </cell>
          <cell r="AP190">
            <v>0</v>
          </cell>
          <cell r="AS190">
            <v>0</v>
          </cell>
          <cell r="AU190">
            <v>0</v>
          </cell>
          <cell r="AV190">
            <v>0</v>
          </cell>
          <cell r="AW190">
            <v>31244</v>
          </cell>
        </row>
        <row r="196">
          <cell r="E196">
            <v>-43</v>
          </cell>
          <cell r="F196">
            <v>0</v>
          </cell>
          <cell r="G196">
            <v>0</v>
          </cell>
          <cell r="H196">
            <v>-42.524929740000005</v>
          </cell>
          <cell r="J196">
            <v>-66</v>
          </cell>
          <cell r="K196">
            <v>0</v>
          </cell>
          <cell r="L196">
            <v>0</v>
          </cell>
          <cell r="M196">
            <v>-66.430795876880339</v>
          </cell>
          <cell r="O196">
            <v>-75</v>
          </cell>
          <cell r="P196">
            <v>0</v>
          </cell>
          <cell r="Q196">
            <v>0</v>
          </cell>
          <cell r="R196">
            <v>-75.080259375207874</v>
          </cell>
          <cell r="T196">
            <v>-42</v>
          </cell>
          <cell r="U196">
            <v>0</v>
          </cell>
          <cell r="V196">
            <v>0</v>
          </cell>
          <cell r="W196">
            <v>-42.318008525341192</v>
          </cell>
          <cell r="Y196">
            <v>0</v>
          </cell>
          <cell r="Z196">
            <v>0</v>
          </cell>
          <cell r="AA196">
            <v>0</v>
          </cell>
          <cell r="AB196">
            <v>0</v>
          </cell>
          <cell r="AD196">
            <v>0</v>
          </cell>
          <cell r="AE196">
            <v>0</v>
          </cell>
          <cell r="AF196">
            <v>0</v>
          </cell>
          <cell r="AG196">
            <v>0</v>
          </cell>
          <cell r="AH196">
            <v>0</v>
          </cell>
          <cell r="AI196">
            <v>0</v>
          </cell>
          <cell r="AK196">
            <v>-226</v>
          </cell>
          <cell r="AL196">
            <v>0</v>
          </cell>
          <cell r="AM196">
            <v>0</v>
          </cell>
          <cell r="AN196">
            <v>-226.35399351742942</v>
          </cell>
          <cell r="AP196">
            <v>0</v>
          </cell>
          <cell r="AQ196">
            <v>0</v>
          </cell>
          <cell r="AR196">
            <v>0</v>
          </cell>
          <cell r="AS196">
            <v>0</v>
          </cell>
          <cell r="AU196">
            <v>0</v>
          </cell>
          <cell r="AV196">
            <v>0</v>
          </cell>
          <cell r="AW196">
            <v>-226</v>
          </cell>
        </row>
        <row r="197">
          <cell r="E197">
            <v>2</v>
          </cell>
          <cell r="F197">
            <v>0</v>
          </cell>
          <cell r="G197">
            <v>0</v>
          </cell>
          <cell r="H197">
            <v>2.3094150099999999</v>
          </cell>
          <cell r="J197">
            <v>0</v>
          </cell>
          <cell r="K197">
            <v>0</v>
          </cell>
          <cell r="L197">
            <v>0</v>
          </cell>
          <cell r="M197">
            <v>0</v>
          </cell>
          <cell r="O197">
            <v>-353</v>
          </cell>
          <cell r="P197">
            <v>0</v>
          </cell>
          <cell r="Q197">
            <v>0</v>
          </cell>
          <cell r="R197">
            <v>-353.16736373999998</v>
          </cell>
          <cell r="T197">
            <v>122</v>
          </cell>
          <cell r="U197">
            <v>0</v>
          </cell>
          <cell r="V197">
            <v>0</v>
          </cell>
          <cell r="W197">
            <v>121.82</v>
          </cell>
          <cell r="Y197">
            <v>0</v>
          </cell>
          <cell r="Z197">
            <v>0</v>
          </cell>
          <cell r="AA197">
            <v>0</v>
          </cell>
          <cell r="AB197">
            <v>0</v>
          </cell>
          <cell r="AD197">
            <v>0</v>
          </cell>
          <cell r="AE197">
            <v>0</v>
          </cell>
          <cell r="AF197">
            <v>0</v>
          </cell>
          <cell r="AG197">
            <v>0</v>
          </cell>
          <cell r="AH197">
            <v>0</v>
          </cell>
          <cell r="AI197">
            <v>0</v>
          </cell>
          <cell r="AK197">
            <v>-229</v>
          </cell>
          <cell r="AL197">
            <v>0</v>
          </cell>
          <cell r="AM197">
            <v>0</v>
          </cell>
          <cell r="AN197">
            <v>-229.03794872999998</v>
          </cell>
          <cell r="AP197">
            <v>0</v>
          </cell>
          <cell r="AQ197">
            <v>0</v>
          </cell>
          <cell r="AR197">
            <v>0</v>
          </cell>
          <cell r="AS197">
            <v>0</v>
          </cell>
          <cell r="AU197">
            <v>0</v>
          </cell>
          <cell r="AV197">
            <v>0</v>
          </cell>
          <cell r="AW197">
            <v>-229</v>
          </cell>
        </row>
        <row r="198">
          <cell r="E198">
            <v>0</v>
          </cell>
          <cell r="F198">
            <v>0</v>
          </cell>
          <cell r="G198">
            <v>0</v>
          </cell>
          <cell r="H198">
            <v>0</v>
          </cell>
          <cell r="J198">
            <v>0</v>
          </cell>
          <cell r="K198">
            <v>0</v>
          </cell>
          <cell r="L198">
            <v>0</v>
          </cell>
          <cell r="M198">
            <v>0</v>
          </cell>
          <cell r="O198">
            <v>0</v>
          </cell>
          <cell r="P198">
            <v>0</v>
          </cell>
          <cell r="Q198">
            <v>0</v>
          </cell>
          <cell r="R198">
            <v>0</v>
          </cell>
          <cell r="T198">
            <v>0</v>
          </cell>
          <cell r="U198">
            <v>0</v>
          </cell>
          <cell r="V198">
            <v>0</v>
          </cell>
          <cell r="W198">
            <v>0</v>
          </cell>
          <cell r="Y198">
            <v>0</v>
          </cell>
          <cell r="Z198">
            <v>0</v>
          </cell>
          <cell r="AA198">
            <v>0</v>
          </cell>
          <cell r="AB198">
            <v>0</v>
          </cell>
          <cell r="AD198">
            <v>0</v>
          </cell>
          <cell r="AE198">
            <v>0</v>
          </cell>
          <cell r="AF198">
            <v>0</v>
          </cell>
          <cell r="AG198">
            <v>0</v>
          </cell>
          <cell r="AH198">
            <v>0</v>
          </cell>
          <cell r="AI198">
            <v>0</v>
          </cell>
          <cell r="AK198">
            <v>0</v>
          </cell>
          <cell r="AL198">
            <v>0</v>
          </cell>
          <cell r="AM198">
            <v>0</v>
          </cell>
          <cell r="AN198">
            <v>0</v>
          </cell>
          <cell r="AP198">
            <v>0</v>
          </cell>
          <cell r="AQ198">
            <v>0</v>
          </cell>
          <cell r="AR198">
            <v>0</v>
          </cell>
          <cell r="AS198">
            <v>0</v>
          </cell>
          <cell r="AU198">
            <v>0</v>
          </cell>
          <cell r="AV198">
            <v>0</v>
          </cell>
          <cell r="AW198">
            <v>0</v>
          </cell>
        </row>
        <row r="199">
          <cell r="C199" t="str">
            <v>60071AllUD3AllFlow</v>
          </cell>
          <cell r="E199">
            <v>0</v>
          </cell>
          <cell r="H199">
            <v>-6.3142577450356993E-2</v>
          </cell>
          <cell r="J199">
            <v>-3</v>
          </cell>
          <cell r="M199">
            <v>-2.7295999599404026</v>
          </cell>
          <cell r="O199">
            <v>0</v>
          </cell>
          <cell r="R199">
            <v>-4.6818364989733005E-2</v>
          </cell>
          <cell r="T199">
            <v>0</v>
          </cell>
          <cell r="W199">
            <v>0.13015719563824199</v>
          </cell>
          <cell r="Y199">
            <v>0</v>
          </cell>
          <cell r="AB199">
            <v>0</v>
          </cell>
          <cell r="AD199">
            <v>0</v>
          </cell>
          <cell r="AF199">
            <v>0</v>
          </cell>
          <cell r="AI199">
            <v>0</v>
          </cell>
          <cell r="AK199">
            <v>-3</v>
          </cell>
          <cell r="AM199">
            <v>0</v>
          </cell>
          <cell r="AN199">
            <v>-2.709403706742251</v>
          </cell>
          <cell r="AP199">
            <v>0</v>
          </cell>
          <cell r="AS199">
            <v>0</v>
          </cell>
          <cell r="AU199">
            <v>0</v>
          </cell>
          <cell r="AV199">
            <v>0</v>
          </cell>
          <cell r="AW199">
            <v>-3</v>
          </cell>
        </row>
        <row r="200">
          <cell r="C200" t="str">
            <v>60061AllUD3AllFlow</v>
          </cell>
          <cell r="E200">
            <v>6</v>
          </cell>
          <cell r="H200">
            <v>6.1745224595999995</v>
          </cell>
          <cell r="J200">
            <v>0</v>
          </cell>
          <cell r="M200">
            <v>0</v>
          </cell>
          <cell r="O200">
            <v>0</v>
          </cell>
          <cell r="R200">
            <v>0</v>
          </cell>
          <cell r="T200">
            <v>0</v>
          </cell>
          <cell r="W200">
            <v>0</v>
          </cell>
          <cell r="Y200">
            <v>0</v>
          </cell>
          <cell r="AB200">
            <v>0</v>
          </cell>
          <cell r="AD200">
            <v>0</v>
          </cell>
          <cell r="AF200">
            <v>0</v>
          </cell>
          <cell r="AI200">
            <v>0</v>
          </cell>
          <cell r="AK200">
            <v>6</v>
          </cell>
          <cell r="AM200">
            <v>0</v>
          </cell>
          <cell r="AN200">
            <v>6.1745224595999995</v>
          </cell>
          <cell r="AP200">
            <v>0</v>
          </cell>
          <cell r="AS200">
            <v>0</v>
          </cell>
          <cell r="AU200">
            <v>0</v>
          </cell>
          <cell r="AV200">
            <v>0</v>
          </cell>
          <cell r="AW200">
            <v>6</v>
          </cell>
        </row>
        <row r="201">
          <cell r="C201" t="str">
            <v>60025AllUD3AllFlow</v>
          </cell>
          <cell r="E201">
            <v>0</v>
          </cell>
          <cell r="H201">
            <v>0</v>
          </cell>
          <cell r="J201">
            <v>0</v>
          </cell>
          <cell r="M201">
            <v>0</v>
          </cell>
          <cell r="O201">
            <v>0</v>
          </cell>
          <cell r="R201">
            <v>0</v>
          </cell>
          <cell r="T201">
            <v>0</v>
          </cell>
          <cell r="W201">
            <v>0</v>
          </cell>
          <cell r="Y201">
            <v>0</v>
          </cell>
          <cell r="AB201">
            <v>0</v>
          </cell>
          <cell r="AD201">
            <v>0</v>
          </cell>
          <cell r="AF201">
            <v>0</v>
          </cell>
          <cell r="AI201">
            <v>0</v>
          </cell>
          <cell r="AK201">
            <v>0</v>
          </cell>
          <cell r="AM201">
            <v>0</v>
          </cell>
          <cell r="AN201">
            <v>0</v>
          </cell>
          <cell r="AP201">
            <v>0</v>
          </cell>
          <cell r="AS201">
            <v>0</v>
          </cell>
          <cell r="AU201">
            <v>0</v>
          </cell>
          <cell r="AV201">
            <v>0</v>
          </cell>
          <cell r="AW201">
            <v>0</v>
          </cell>
        </row>
        <row r="203">
          <cell r="C203" t="str">
            <v>60100CAllUD3AllFlow</v>
          </cell>
          <cell r="E203">
            <v>28466</v>
          </cell>
          <cell r="H203">
            <v>28466.080559425565</v>
          </cell>
          <cell r="J203">
            <v>766</v>
          </cell>
          <cell r="M203">
            <v>765.73340208684988</v>
          </cell>
          <cell r="O203">
            <v>1086</v>
          </cell>
          <cell r="R203">
            <v>1085.8982965317136</v>
          </cell>
          <cell r="T203">
            <v>185</v>
          </cell>
          <cell r="W203">
            <v>184.88278614591584</v>
          </cell>
          <cell r="Y203">
            <v>-197</v>
          </cell>
          <cell r="AB203">
            <v>-196.60597584592517</v>
          </cell>
          <cell r="AD203">
            <v>-8</v>
          </cell>
          <cell r="AF203">
            <v>0</v>
          </cell>
          <cell r="AI203">
            <v>-8.3409790316858334</v>
          </cell>
          <cell r="AK203">
            <v>30298</v>
          </cell>
          <cell r="AM203">
            <v>0</v>
          </cell>
          <cell r="AN203">
            <v>30297.648089312432</v>
          </cell>
          <cell r="AP203">
            <v>0</v>
          </cell>
          <cell r="AS203">
            <v>0</v>
          </cell>
          <cell r="AU203">
            <v>0</v>
          </cell>
          <cell r="AV203">
            <v>0</v>
          </cell>
          <cell r="AW203">
            <v>30298</v>
          </cell>
        </row>
        <row r="204">
          <cell r="C204" t="str">
            <v>60200CAllUD3AllFlow</v>
          </cell>
          <cell r="E204">
            <v>28302</v>
          </cell>
          <cell r="H204">
            <v>28302.484861723038</v>
          </cell>
          <cell r="J204">
            <v>717</v>
          </cell>
          <cell r="M204">
            <v>716.91514595941521</v>
          </cell>
          <cell r="O204">
            <v>901</v>
          </cell>
          <cell r="R204">
            <v>900.60344999020424</v>
          </cell>
          <cell r="T204">
            <v>174</v>
          </cell>
          <cell r="W204">
            <v>174.3718609960024</v>
          </cell>
          <cell r="Y204">
            <v>-383</v>
          </cell>
          <cell r="AB204">
            <v>-383.00826517779973</v>
          </cell>
          <cell r="AD204">
            <v>-8</v>
          </cell>
          <cell r="AF204">
            <v>1</v>
          </cell>
          <cell r="AH204">
            <v>1</v>
          </cell>
          <cell r="AI204">
            <v>-9.823848621495614</v>
          </cell>
          <cell r="AK204">
            <v>29703</v>
          </cell>
          <cell r="AM204">
            <v>1</v>
          </cell>
          <cell r="AN204">
            <v>29701.543204869366</v>
          </cell>
          <cell r="AP204">
            <v>0</v>
          </cell>
          <cell r="AS204">
            <v>0</v>
          </cell>
          <cell r="AU204">
            <v>0</v>
          </cell>
          <cell r="AV204">
            <v>1</v>
          </cell>
          <cell r="AW204">
            <v>29703</v>
          </cell>
        </row>
        <row r="208">
          <cell r="C208" t="str">
            <v>50761TAllUD3AllFlow</v>
          </cell>
          <cell r="E208">
            <v>-2620</v>
          </cell>
          <cell r="H208">
            <v>-2620.2597960707317</v>
          </cell>
          <cell r="J208">
            <v>-5440</v>
          </cell>
          <cell r="M208">
            <v>-5440.3755071304995</v>
          </cell>
          <cell r="O208">
            <v>-547</v>
          </cell>
          <cell r="R208">
            <v>-546.77148701733654</v>
          </cell>
          <cell r="T208">
            <v>-390</v>
          </cell>
          <cell r="W208">
            <v>-389.85594278234441</v>
          </cell>
          <cell r="Y208">
            <v>-36</v>
          </cell>
          <cell r="AB208">
            <v>-36.252127351327857</v>
          </cell>
          <cell r="AD208">
            <v>14</v>
          </cell>
          <cell r="AF208">
            <v>-1</v>
          </cell>
          <cell r="AI208">
            <v>14.707602257817403</v>
          </cell>
          <cell r="AK208">
            <v>-9019</v>
          </cell>
          <cell r="AM208">
            <v>0</v>
          </cell>
          <cell r="AN208">
            <v>-9018.8072580944227</v>
          </cell>
          <cell r="AP208">
            <v>0</v>
          </cell>
          <cell r="AS208">
            <v>0</v>
          </cell>
          <cell r="AU208">
            <v>0</v>
          </cell>
          <cell r="AV208">
            <v>0</v>
          </cell>
          <cell r="AW208">
            <v>-9019</v>
          </cell>
          <cell r="AX208">
            <v>-8607</v>
          </cell>
        </row>
        <row r="209">
          <cell r="C209" t="str">
            <v>50762TAllUD3AllFlow</v>
          </cell>
          <cell r="E209">
            <v>-12</v>
          </cell>
          <cell r="H209">
            <v>-12.188989235592224</v>
          </cell>
          <cell r="J209">
            <v>3</v>
          </cell>
          <cell r="M209">
            <v>3.2310075517099341</v>
          </cell>
          <cell r="O209">
            <v>-95</v>
          </cell>
          <cell r="R209">
            <v>-95.353291324718583</v>
          </cell>
          <cell r="T209">
            <v>-18</v>
          </cell>
          <cell r="W209">
            <v>-18.31287974</v>
          </cell>
          <cell r="Y209">
            <v>-27429</v>
          </cell>
          <cell r="AB209">
            <v>-27429.042057160001</v>
          </cell>
          <cell r="AD209">
            <v>0</v>
          </cell>
          <cell r="AF209">
            <v>-1</v>
          </cell>
          <cell r="AH209">
            <v>1</v>
          </cell>
          <cell r="AI209">
            <v>0</v>
          </cell>
          <cell r="AK209">
            <v>-27551</v>
          </cell>
          <cell r="AM209">
            <v>1</v>
          </cell>
          <cell r="AN209">
            <v>-27551.666209908599</v>
          </cell>
          <cell r="AP209">
            <v>0</v>
          </cell>
          <cell r="AS209">
            <v>0</v>
          </cell>
          <cell r="AU209">
            <v>0</v>
          </cell>
          <cell r="AV209">
            <v>1</v>
          </cell>
          <cell r="AW209">
            <v>-27551</v>
          </cell>
          <cell r="AX209">
            <v>-104</v>
          </cell>
        </row>
        <row r="210">
          <cell r="C210" t="str">
            <v>50760TAllUD3AllFlow</v>
          </cell>
          <cell r="E210">
            <v>-2632</v>
          </cell>
          <cell r="H210">
            <v>-2632.4487853063242</v>
          </cell>
          <cell r="J210">
            <v>-5437</v>
          </cell>
          <cell r="M210">
            <v>-5437.1444995787897</v>
          </cell>
          <cell r="O210">
            <v>-642</v>
          </cell>
          <cell r="R210">
            <v>-642.12477834205504</v>
          </cell>
          <cell r="T210">
            <v>-408</v>
          </cell>
          <cell r="W210">
            <v>-408.16882252234439</v>
          </cell>
          <cell r="Y210">
            <v>-27465</v>
          </cell>
          <cell r="AB210">
            <v>-27465.294184511331</v>
          </cell>
          <cell r="AD210">
            <v>14</v>
          </cell>
          <cell r="AF210">
            <v>-1</v>
          </cell>
          <cell r="AI210">
            <v>14.707602257817403</v>
          </cell>
          <cell r="AK210">
            <v>-36570</v>
          </cell>
          <cell r="AM210">
            <v>0</v>
          </cell>
          <cell r="AN210">
            <v>-36570.473468003023</v>
          </cell>
          <cell r="AP210">
            <v>0</v>
          </cell>
          <cell r="AS210">
            <v>0</v>
          </cell>
          <cell r="AU210">
            <v>0</v>
          </cell>
          <cell r="AV210">
            <v>0</v>
          </cell>
          <cell r="AW210">
            <v>-36570</v>
          </cell>
          <cell r="AX210">
            <v>-8711</v>
          </cell>
        </row>
        <row r="212">
          <cell r="C212" t="str">
            <v>50771TAllUD3AllFlow</v>
          </cell>
          <cell r="E212">
            <v>217</v>
          </cell>
          <cell r="H212">
            <v>216.579849564868</v>
          </cell>
          <cell r="J212">
            <v>104</v>
          </cell>
          <cell r="M212">
            <v>103.61207385818724</v>
          </cell>
          <cell r="O212">
            <v>134</v>
          </cell>
          <cell r="R212">
            <v>133.77173889242189</v>
          </cell>
          <cell r="T212">
            <v>27</v>
          </cell>
          <cell r="W212">
            <v>26.80402995539642</v>
          </cell>
          <cell r="Y212">
            <v>70</v>
          </cell>
          <cell r="AB212">
            <v>70.019495146992682</v>
          </cell>
          <cell r="AD212">
            <v>8</v>
          </cell>
          <cell r="AF212">
            <v>-1</v>
          </cell>
          <cell r="AI212">
            <v>9.2443784752616267</v>
          </cell>
          <cell r="AK212">
            <v>560</v>
          </cell>
          <cell r="AM212">
            <v>0</v>
          </cell>
          <cell r="AN212">
            <v>560.03156589312789</v>
          </cell>
          <cell r="AP212">
            <v>0</v>
          </cell>
          <cell r="AS212">
            <v>0</v>
          </cell>
          <cell r="AU212">
            <v>0</v>
          </cell>
          <cell r="AV212">
            <v>0</v>
          </cell>
          <cell r="AW212">
            <v>560</v>
          </cell>
          <cell r="AX212">
            <v>455</v>
          </cell>
        </row>
        <row r="213">
          <cell r="C213" t="str">
            <v>50772TAllUD3AllFlow</v>
          </cell>
          <cell r="E213">
            <v>8</v>
          </cell>
          <cell r="H213">
            <v>8.3198761957908154</v>
          </cell>
          <cell r="J213">
            <v>53</v>
          </cell>
          <cell r="M213">
            <v>52.720476351029632</v>
          </cell>
          <cell r="O213">
            <v>160</v>
          </cell>
          <cell r="R213">
            <v>159.72594609399474</v>
          </cell>
          <cell r="T213">
            <v>4</v>
          </cell>
          <cell r="W213">
            <v>4.4438542716818192</v>
          </cell>
          <cell r="Y213">
            <v>14777</v>
          </cell>
          <cell r="AB213">
            <v>14776.711921827884</v>
          </cell>
          <cell r="AD213">
            <v>0</v>
          </cell>
          <cell r="AF213">
            <v>0</v>
          </cell>
          <cell r="AI213">
            <v>0</v>
          </cell>
          <cell r="AK213">
            <v>15002</v>
          </cell>
          <cell r="AM213">
            <v>0</v>
          </cell>
          <cell r="AN213">
            <v>15001.922074740383</v>
          </cell>
          <cell r="AP213">
            <v>0</v>
          </cell>
          <cell r="AS213">
            <v>0</v>
          </cell>
          <cell r="AU213">
            <v>0</v>
          </cell>
          <cell r="AV213">
            <v>0</v>
          </cell>
          <cell r="AW213">
            <v>15002</v>
          </cell>
          <cell r="AX213">
            <v>221</v>
          </cell>
        </row>
        <row r="214">
          <cell r="C214" t="str">
            <v>50770TAllUD3AllFlow</v>
          </cell>
          <cell r="E214">
            <v>225</v>
          </cell>
          <cell r="H214">
            <v>224.89972576065881</v>
          </cell>
          <cell r="J214">
            <v>156</v>
          </cell>
          <cell r="M214">
            <v>156.33255020921686</v>
          </cell>
          <cell r="O214">
            <v>293</v>
          </cell>
          <cell r="R214">
            <v>293.49768498641663</v>
          </cell>
          <cell r="T214">
            <v>31</v>
          </cell>
          <cell r="W214">
            <v>31.247884227078242</v>
          </cell>
          <cell r="Y214">
            <v>14847</v>
          </cell>
          <cell r="AB214">
            <v>14846.731416974879</v>
          </cell>
          <cell r="AD214">
            <v>10</v>
          </cell>
          <cell r="AF214">
            <v>1</v>
          </cell>
          <cell r="AH214">
            <v>0</v>
          </cell>
          <cell r="AI214">
            <v>9.2443784752616267</v>
          </cell>
          <cell r="AK214">
            <v>15562</v>
          </cell>
          <cell r="AM214">
            <v>0</v>
          </cell>
          <cell r="AN214">
            <v>15561.95364063351</v>
          </cell>
          <cell r="AP214">
            <v>0</v>
          </cell>
          <cell r="AS214">
            <v>0</v>
          </cell>
          <cell r="AU214">
            <v>0</v>
          </cell>
          <cell r="AV214">
            <v>0</v>
          </cell>
          <cell r="AW214">
            <v>15562</v>
          </cell>
          <cell r="AX214">
            <v>674</v>
          </cell>
        </row>
        <row r="216">
          <cell r="C216" t="str">
            <v>50750TAllUD3AllFlow</v>
          </cell>
          <cell r="E216">
            <v>-2408</v>
          </cell>
          <cell r="H216">
            <v>-2407.5490595456654</v>
          </cell>
          <cell r="J216">
            <v>-5281</v>
          </cell>
          <cell r="M216">
            <v>-5280.8119493695731</v>
          </cell>
          <cell r="O216">
            <v>-349</v>
          </cell>
          <cell r="R216">
            <v>-348.62709335563846</v>
          </cell>
          <cell r="T216">
            <v>-377</v>
          </cell>
          <cell r="W216">
            <v>-376.92093829526613</v>
          </cell>
          <cell r="Y216">
            <v>-12619</v>
          </cell>
          <cell r="AB216">
            <v>-12618.56276753645</v>
          </cell>
          <cell r="AD216">
            <v>25</v>
          </cell>
          <cell r="AF216">
            <v>1</v>
          </cell>
          <cell r="AI216">
            <v>23.951980733079026</v>
          </cell>
          <cell r="AK216">
            <v>-21009</v>
          </cell>
          <cell r="AM216">
            <v>0</v>
          </cell>
          <cell r="AN216">
            <v>-21008.519827369513</v>
          </cell>
          <cell r="AP216">
            <v>0</v>
          </cell>
          <cell r="AS216">
            <v>0</v>
          </cell>
          <cell r="AU216">
            <v>0</v>
          </cell>
          <cell r="AV216">
            <v>0</v>
          </cell>
          <cell r="AW216">
            <v>-21009</v>
          </cell>
          <cell r="AX216">
            <v>-8038</v>
          </cell>
        </row>
        <row r="221">
          <cell r="C221" t="str">
            <v>50005CAllUD3AllFlow</v>
          </cell>
          <cell r="E221">
            <v>0.55600000000000005</v>
          </cell>
          <cell r="H221">
            <v>0.55648905577618102</v>
          </cell>
          <cell r="J221">
            <v>4.2000000000000003E-2</v>
          </cell>
          <cell r="M221">
            <v>4.2336258458568102E-2</v>
          </cell>
          <cell r="O221">
            <v>0.104</v>
          </cell>
          <cell r="R221">
            <v>0.103582768507353</v>
          </cell>
          <cell r="T221">
            <v>0.17499999999999999</v>
          </cell>
          <cell r="W221">
            <v>0.17492291050621903</v>
          </cell>
          <cell r="Y221">
            <v>11.057</v>
          </cell>
          <cell r="AB221">
            <v>11.0571300555106</v>
          </cell>
          <cell r="AK221">
            <v>0.36699999999999999</v>
          </cell>
          <cell r="AN221">
            <v>0.366577620178203</v>
          </cell>
          <cell r="AW221">
            <v>0.366577620178203</v>
          </cell>
        </row>
        <row r="222">
          <cell r="C222" t="str">
            <v>50006CAllUD3AllFlow</v>
          </cell>
          <cell r="E222">
            <v>0.55600000000000005</v>
          </cell>
          <cell r="H222">
            <v>0.55602190472658597</v>
          </cell>
          <cell r="J222">
            <v>4.2000000000000003E-2</v>
          </cell>
          <cell r="M222">
            <v>4.1550726135950407E-2</v>
          </cell>
          <cell r="O222">
            <v>0.10299999999999999</v>
          </cell>
          <cell r="R222">
            <v>0.10332762417717899</v>
          </cell>
          <cell r="T222">
            <v>0.17399999999999999</v>
          </cell>
          <cell r="W222">
            <v>0.17407472239197999</v>
          </cell>
          <cell r="Y222">
            <v>3.2250000000000001</v>
          </cell>
          <cell r="AB222">
            <v>3.2250837240993797</v>
          </cell>
          <cell r="AK222">
            <v>0.36599999999999999</v>
          </cell>
          <cell r="AN222">
            <v>0.366102305904286</v>
          </cell>
        </row>
        <row r="223">
          <cell r="C223" t="str">
            <v>50007CAllUD3AllFlow</v>
          </cell>
          <cell r="E223">
            <v>0.874</v>
          </cell>
          <cell r="H223">
            <v>0.87410995554246396</v>
          </cell>
          <cell r="J223">
            <v>0.113</v>
          </cell>
          <cell r="M223">
            <v>0.11309110794110601</v>
          </cell>
          <cell r="O223">
            <v>7.6999999999999999E-2</v>
          </cell>
          <cell r="R223">
            <v>7.6970864041746398E-2</v>
          </cell>
          <cell r="T223">
            <v>0.105</v>
          </cell>
          <cell r="W223">
            <v>0.105087044117957</v>
          </cell>
          <cell r="Y223">
            <v>2.7679999999999998</v>
          </cell>
          <cell r="AB223">
            <v>2.7678536460410101</v>
          </cell>
          <cell r="AK223">
            <v>0.61099999999999999</v>
          </cell>
          <cell r="AN223">
            <v>0.61063795920803599</v>
          </cell>
          <cell r="AW223">
            <v>0.61063795920803599</v>
          </cell>
        </row>
        <row r="224">
          <cell r="C224" t="str">
            <v>50008CAllUD3AllFlow</v>
          </cell>
          <cell r="E224">
            <v>0.873</v>
          </cell>
          <cell r="H224">
            <v>0.87274414746314799</v>
          </cell>
          <cell r="J224">
            <v>0.11</v>
          </cell>
          <cell r="M224">
            <v>0.11016635554215901</v>
          </cell>
          <cell r="O224">
            <v>7.6999999999999999E-2</v>
          </cell>
          <cell r="R224">
            <v>7.6782748622863092E-2</v>
          </cell>
          <cell r="T224">
            <v>0.105</v>
          </cell>
          <cell r="W224">
            <v>0.104711912064734</v>
          </cell>
          <cell r="Y224">
            <v>1.5289999999999999</v>
          </cell>
          <cell r="AB224">
            <v>1.5291277711884999</v>
          </cell>
          <cell r="AK224">
            <v>0.60799999999999998</v>
          </cell>
          <cell r="AN224">
            <v>0.60833922314300803</v>
          </cell>
        </row>
        <row r="225">
          <cell r="C225" t="str">
            <v>50483CAllUD3AllFlow</v>
          </cell>
          <cell r="E225">
            <v>0.86499999999999999</v>
          </cell>
          <cell r="H225">
            <v>0.86544511852460604</v>
          </cell>
          <cell r="J225">
            <v>0.11</v>
          </cell>
          <cell r="M225">
            <v>0.11033836613548299</v>
          </cell>
          <cell r="O225">
            <v>7.5999999999999998E-2</v>
          </cell>
          <cell r="R225">
            <v>7.6248220937761693E-2</v>
          </cell>
          <cell r="T225">
            <v>0.104</v>
          </cell>
          <cell r="W225">
            <v>0.104156047047145</v>
          </cell>
          <cell r="Y225">
            <v>1.4890000000000001</v>
          </cell>
          <cell r="AB225">
            <v>1.4892403191322701</v>
          </cell>
          <cell r="AK225">
            <v>0.60399999999999998</v>
          </cell>
          <cell r="AN225">
            <v>0.60431009162655203</v>
          </cell>
          <cell r="AW225">
            <v>0.60431009162655203</v>
          </cell>
        </row>
        <row r="226">
          <cell r="C226" t="str">
            <v>50492CAllUD3AllFlow</v>
          </cell>
          <cell r="E226">
            <v>0.86299999999999999</v>
          </cell>
          <cell r="H226">
            <v>0.86255177493923796</v>
          </cell>
          <cell r="J226">
            <v>0.121</v>
          </cell>
          <cell r="M226">
            <v>0.121387743192478</v>
          </cell>
          <cell r="O226">
            <v>0.14000000000000001</v>
          </cell>
          <cell r="R226">
            <v>0.14027967238869199</v>
          </cell>
          <cell r="T226">
            <v>7.0000000000000007E-2</v>
          </cell>
          <cell r="W226">
            <v>7.0162549999728097E-2</v>
          </cell>
          <cell r="Y226">
            <v>1.4890000000000001</v>
          </cell>
          <cell r="AB226">
            <v>1.4892403270100101</v>
          </cell>
          <cell r="AK226">
            <v>0.61199999999999999</v>
          </cell>
          <cell r="AN226">
            <v>0.61199197552958895</v>
          </cell>
          <cell r="AW226">
            <v>0.61199197552958895</v>
          </cell>
        </row>
        <row r="228">
          <cell r="C228" t="str">
            <v>50882CAllUD3AllFlow</v>
          </cell>
          <cell r="E228">
            <v>0.58199999999999996</v>
          </cell>
          <cell r="H228">
            <v>0.58211244647871296</v>
          </cell>
          <cell r="J228">
            <v>0.10100000000000001</v>
          </cell>
          <cell r="M228">
            <v>0.101241019127608</v>
          </cell>
          <cell r="O228">
            <v>7.6999999999999999E-2</v>
          </cell>
          <cell r="R228">
            <v>7.6730922969675888E-2</v>
          </cell>
          <cell r="T228">
            <v>9.8000000000000004E-2</v>
          </cell>
          <cell r="W228">
            <v>9.8245783499681008E-2</v>
          </cell>
          <cell r="Y228">
            <v>2.0459999999999998</v>
          </cell>
          <cell r="AB228">
            <v>2.0456231443654</v>
          </cell>
          <cell r="AK228">
            <v>0.44600000000000001</v>
          </cell>
          <cell r="AN228">
            <v>0.44636568781791802</v>
          </cell>
          <cell r="AW228">
            <v>0.44636568781791802</v>
          </cell>
        </row>
        <row r="229">
          <cell r="C229" t="str">
            <v>50881CAllUD3AllFlow</v>
          </cell>
          <cell r="E229">
            <v>0</v>
          </cell>
          <cell r="H229">
            <v>0</v>
          </cell>
          <cell r="J229">
            <v>0</v>
          </cell>
          <cell r="M229">
            <v>0</v>
          </cell>
          <cell r="O229">
            <v>0</v>
          </cell>
          <cell r="R229">
            <v>0</v>
          </cell>
          <cell r="T229">
            <v>0</v>
          </cell>
          <cell r="W229">
            <v>0</v>
          </cell>
          <cell r="Y229">
            <v>0</v>
          </cell>
          <cell r="AB229">
            <v>0</v>
          </cell>
          <cell r="AK229">
            <v>0</v>
          </cell>
          <cell r="AN229">
            <v>0</v>
          </cell>
          <cell r="AW229">
            <v>0</v>
          </cell>
        </row>
        <row r="234">
          <cell r="C234" t="str">
            <v>51101CAllUD3AllFlow</v>
          </cell>
          <cell r="E234">
            <v>0.33311728557169901</v>
          </cell>
          <cell r="H234">
            <v>0.33311728557169901</v>
          </cell>
          <cell r="J234">
            <v>0.46723940755785098</v>
          </cell>
          <cell r="M234">
            <v>0.46723940755785098</v>
          </cell>
          <cell r="O234">
            <v>9.2789166783616511E-2</v>
          </cell>
          <cell r="R234">
            <v>9.2789166783616511E-2</v>
          </cell>
          <cell r="T234">
            <v>0.10119162417121901</v>
          </cell>
          <cell r="W234">
            <v>0.10119162417121901</v>
          </cell>
          <cell r="Y234">
            <v>0.39257697805742198</v>
          </cell>
          <cell r="AB234">
            <v>0.39257697805742198</v>
          </cell>
          <cell r="AK234">
            <v>0.31951953038535302</v>
          </cell>
          <cell r="AN234">
            <v>0.31951953038535302</v>
          </cell>
          <cell r="AW234">
            <v>0.31951953038535302</v>
          </cell>
        </row>
        <row r="235">
          <cell r="C235" t="str">
            <v>51102CAllUD3AllFlow</v>
          </cell>
          <cell r="E235">
            <v>0.43702274044303202</v>
          </cell>
          <cell r="H235">
            <v>0.43702274044303202</v>
          </cell>
          <cell r="J235">
            <v>2.7747318113514203</v>
          </cell>
          <cell r="M235">
            <v>2.7747318113514203</v>
          </cell>
          <cell r="O235">
            <v>-0.58428271194846204</v>
          </cell>
          <cell r="R235">
            <v>-0.58428271194846204</v>
          </cell>
          <cell r="T235">
            <v>-0.35037818957502304</v>
          </cell>
          <cell r="W235">
            <v>-0.35037818957502304</v>
          </cell>
          <cell r="Y235">
            <v>-0.233787832201171</v>
          </cell>
          <cell r="AB235">
            <v>-0.233787832201171</v>
          </cell>
          <cell r="AK235">
            <v>0.39555772136878797</v>
          </cell>
          <cell r="AN235">
            <v>0.39555772136878797</v>
          </cell>
          <cell r="AW235">
            <v>0.39555772136878797</v>
          </cell>
        </row>
        <row r="236">
          <cell r="C236" t="str">
            <v>51100CAllUD3AllFlow</v>
          </cell>
          <cell r="E236">
            <v>0.52519574897926702</v>
          </cell>
          <cell r="H236">
            <v>0.52519574897926702</v>
          </cell>
          <cell r="J236">
            <v>9.5536207590631098E-2</v>
          </cell>
          <cell r="M236">
            <v>9.5536207590631098E-2</v>
          </cell>
          <cell r="O236">
            <v>0.35125329529974203</v>
          </cell>
          <cell r="R236">
            <v>0.35125329529974203</v>
          </cell>
          <cell r="T236">
            <v>0.16072664209367199</v>
          </cell>
          <cell r="W236">
            <v>0.16072664209367199</v>
          </cell>
          <cell r="Y236">
            <v>-1.5787534371355498</v>
          </cell>
          <cell r="AB236">
            <v>-1.5787534371355498</v>
          </cell>
          <cell r="AK236">
            <v>0.45153444495358203</v>
          </cell>
          <cell r="AN236">
            <v>0.45153444495358203</v>
          </cell>
          <cell r="AW236">
            <v>0.45153444495358203</v>
          </cell>
        </row>
        <row r="237">
          <cell r="C237" t="str">
            <v>51103CAllUD3AllFlow</v>
          </cell>
          <cell r="E237">
            <v>0.94024729722763989</v>
          </cell>
          <cell r="H237">
            <v>0.94024729722763989</v>
          </cell>
          <cell r="J237">
            <v>0.78198693753759507</v>
          </cell>
          <cell r="M237">
            <v>0.78198693753759507</v>
          </cell>
          <cell r="O237">
            <v>0.917477114434886</v>
          </cell>
          <cell r="R237">
            <v>0.917477114434886</v>
          </cell>
          <cell r="T237">
            <v>0.84932640971412499</v>
          </cell>
          <cell r="W237">
            <v>0.84932640971412499</v>
          </cell>
          <cell r="Y237">
            <v>0.246550788510073</v>
          </cell>
          <cell r="AB237">
            <v>0.246550788510073</v>
          </cell>
          <cell r="AK237">
            <v>0.93651735014530302</v>
          </cell>
          <cell r="AN237">
            <v>0.93651735014530302</v>
          </cell>
          <cell r="AW237">
            <v>0.93651735014530302</v>
          </cell>
        </row>
        <row r="238">
          <cell r="C238" t="str">
            <v>50701CAllUD3AllFlow</v>
          </cell>
          <cell r="E238">
            <v>0.46368604387934698</v>
          </cell>
          <cell r="H238">
            <v>0.46368604387934698</v>
          </cell>
          <cell r="J238">
            <v>8.9498792470481398E-2</v>
          </cell>
          <cell r="M238">
            <v>8.9498792470481398E-2</v>
          </cell>
          <cell r="O238">
            <v>7.0522670438318405E-2</v>
          </cell>
          <cell r="R238">
            <v>7.0522670438318405E-2</v>
          </cell>
          <cell r="T238">
            <v>7.7003522139691305E-2</v>
          </cell>
          <cell r="W238">
            <v>7.7003522139691305E-2</v>
          </cell>
          <cell r="Y238">
            <v>3.0506202488741502E-2</v>
          </cell>
          <cell r="AB238">
            <v>3.0506202488741502E-2</v>
          </cell>
          <cell r="AK238">
            <v>0.45087500521926305</v>
          </cell>
          <cell r="AN238">
            <v>0.45087500521926305</v>
          </cell>
          <cell r="AW238">
            <v>0.45087500521926305</v>
          </cell>
        </row>
        <row r="239">
          <cell r="C239" t="str">
            <v>50702CAllUD3AllFlow</v>
          </cell>
          <cell r="E239">
            <v>0.79396816936886394</v>
          </cell>
          <cell r="H239">
            <v>0.79396816936886394</v>
          </cell>
          <cell r="J239">
            <v>0.45510030864494</v>
          </cell>
          <cell r="M239">
            <v>0.45510030864494</v>
          </cell>
          <cell r="O239">
            <v>0.51440125651340096</v>
          </cell>
          <cell r="R239">
            <v>0.51440125651340096</v>
          </cell>
          <cell r="T239">
            <v>0.79823626944681814</v>
          </cell>
          <cell r="W239">
            <v>0.79823626944681814</v>
          </cell>
          <cell r="Y239">
            <v>-0.38591748679522297</v>
          </cell>
          <cell r="AB239">
            <v>-0.38591748679522297</v>
          </cell>
          <cell r="AK239">
            <v>0.69419028093843804</v>
          </cell>
          <cell r="AN239">
            <v>0.69419028093843804</v>
          </cell>
          <cell r="AW239">
            <v>0.69419028184486098</v>
          </cell>
        </row>
        <row r="240">
          <cell r="C240" t="str">
            <v>50703CAllUD3AllFlow</v>
          </cell>
          <cell r="E240">
            <v>1555</v>
          </cell>
          <cell r="H240">
            <v>1555.13775571425</v>
          </cell>
          <cell r="J240">
            <v>35</v>
          </cell>
          <cell r="M240">
            <v>34.9049454699107</v>
          </cell>
          <cell r="O240">
            <v>18</v>
          </cell>
          <cell r="R240">
            <v>17.520285119151399</v>
          </cell>
          <cell r="T240">
            <v>14</v>
          </cell>
          <cell r="W240">
            <v>13.851637082926199</v>
          </cell>
          <cell r="Y240">
            <v>-21</v>
          </cell>
          <cell r="AB240">
            <v>-20.986482547843998</v>
          </cell>
          <cell r="AK240">
            <v>1600</v>
          </cell>
          <cell r="AN240">
            <v>1599.88985473088</v>
          </cell>
          <cell r="AP240">
            <v>0</v>
          </cell>
          <cell r="AS240">
            <v>0</v>
          </cell>
          <cell r="AU240">
            <v>0</v>
          </cell>
          <cell r="AV240">
            <v>0</v>
          </cell>
          <cell r="AW240">
            <v>1600</v>
          </cell>
        </row>
        <row r="241">
          <cell r="C241" t="str">
            <v>50704CAllUD3AllFlow</v>
          </cell>
          <cell r="E241">
            <v>1550</v>
          </cell>
          <cell r="H241">
            <v>1550.2515958218301</v>
          </cell>
          <cell r="J241">
            <v>35</v>
          </cell>
          <cell r="M241">
            <v>34.795275992737103</v>
          </cell>
          <cell r="O241">
            <v>17</v>
          </cell>
          <cell r="P241">
            <v>0</v>
          </cell>
          <cell r="R241">
            <v>17.465237317669899</v>
          </cell>
          <cell r="T241">
            <v>14</v>
          </cell>
          <cell r="W241">
            <v>13.808115977924199</v>
          </cell>
          <cell r="Y241">
            <v>-21</v>
          </cell>
          <cell r="AB241">
            <v>-20.920544138895</v>
          </cell>
          <cell r="AK241">
            <v>1595</v>
          </cell>
          <cell r="AN241">
            <v>1594.8630861300001</v>
          </cell>
          <cell r="AP241">
            <v>0</v>
          </cell>
          <cell r="AS241">
            <v>0</v>
          </cell>
          <cell r="AU241">
            <v>0</v>
          </cell>
          <cell r="AV241">
            <v>0</v>
          </cell>
          <cell r="AW241">
            <v>1595</v>
          </cell>
        </row>
        <row r="242">
          <cell r="C242" t="str">
            <v>50705CAllUD3AllFlow</v>
          </cell>
          <cell r="E242">
            <v>0</v>
          </cell>
          <cell r="H242">
            <v>0</v>
          </cell>
          <cell r="J242">
            <v>0</v>
          </cell>
          <cell r="M242">
            <v>0</v>
          </cell>
          <cell r="O242">
            <v>0</v>
          </cell>
          <cell r="R242">
            <v>0</v>
          </cell>
          <cell r="T242">
            <v>0</v>
          </cell>
          <cell r="W242">
            <v>0</v>
          </cell>
          <cell r="Y242">
            <v>0</v>
          </cell>
          <cell r="AB242">
            <v>0</v>
          </cell>
          <cell r="AK242">
            <v>1889</v>
          </cell>
          <cell r="AN242">
            <v>1889.08326969671</v>
          </cell>
          <cell r="AW242">
            <v>1889</v>
          </cell>
        </row>
        <row r="244">
          <cell r="C244" t="str">
            <v>61165SHA410AllFlow</v>
          </cell>
          <cell r="E244">
            <v>0</v>
          </cell>
          <cell r="H244">
            <v>0</v>
          </cell>
          <cell r="J244">
            <v>0</v>
          </cell>
          <cell r="M244">
            <v>0</v>
          </cell>
          <cell r="O244">
            <v>0</v>
          </cell>
          <cell r="R244">
            <v>0</v>
          </cell>
          <cell r="T244">
            <v>0</v>
          </cell>
          <cell r="W244">
            <v>0</v>
          </cell>
          <cell r="Y244">
            <v>0</v>
          </cell>
          <cell r="AB244">
            <v>0</v>
          </cell>
          <cell r="AK244">
            <v>2206</v>
          </cell>
          <cell r="AN244">
            <v>2206.0511828929998</v>
          </cell>
          <cell r="AW244">
            <v>2206</v>
          </cell>
        </row>
        <row r="245">
          <cell r="C245" t="str">
            <v>61165SHA420AllFlow</v>
          </cell>
          <cell r="E245">
            <v>0</v>
          </cell>
          <cell r="H245">
            <v>0</v>
          </cell>
          <cell r="J245">
            <v>0</v>
          </cell>
          <cell r="M245">
            <v>0</v>
          </cell>
          <cell r="O245">
            <v>0</v>
          </cell>
          <cell r="R245">
            <v>0</v>
          </cell>
          <cell r="T245">
            <v>0</v>
          </cell>
          <cell r="W245">
            <v>0</v>
          </cell>
          <cell r="Y245">
            <v>0</v>
          </cell>
          <cell r="AB245">
            <v>0</v>
          </cell>
          <cell r="AK245">
            <v>2242</v>
          </cell>
          <cell r="AN245">
            <v>2241.9336029149999</v>
          </cell>
          <cell r="AW245">
            <v>2242</v>
          </cell>
        </row>
        <row r="247">
          <cell r="C247" t="str">
            <v>61120AllUD3AllFlow</v>
          </cell>
          <cell r="E247">
            <v>0</v>
          </cell>
          <cell r="H247">
            <v>0</v>
          </cell>
          <cell r="J247">
            <v>0</v>
          </cell>
          <cell r="M247">
            <v>0</v>
          </cell>
          <cell r="O247">
            <v>0</v>
          </cell>
          <cell r="R247">
            <v>0</v>
          </cell>
          <cell r="T247">
            <v>0</v>
          </cell>
          <cell r="W247">
            <v>0</v>
          </cell>
          <cell r="Y247">
            <v>0</v>
          </cell>
          <cell r="AB247">
            <v>0</v>
          </cell>
          <cell r="AK247">
            <v>19376016</v>
          </cell>
          <cell r="AN247">
            <v>19376016</v>
          </cell>
          <cell r="AV247">
            <v>0</v>
          </cell>
          <cell r="AW247">
            <v>19376016</v>
          </cell>
        </row>
        <row r="248">
          <cell r="C248" t="str">
            <v>61125AllUD3AllFlow</v>
          </cell>
          <cell r="E248">
            <v>0</v>
          </cell>
          <cell r="F248">
            <v>0</v>
          </cell>
          <cell r="H248">
            <v>0</v>
          </cell>
          <cell r="J248">
            <v>0</v>
          </cell>
          <cell r="K248">
            <v>0</v>
          </cell>
          <cell r="M248">
            <v>0</v>
          </cell>
          <cell r="O248">
            <v>0</v>
          </cell>
          <cell r="P248">
            <v>0</v>
          </cell>
          <cell r="R248">
            <v>0</v>
          </cell>
          <cell r="T248">
            <v>0</v>
          </cell>
          <cell r="U248">
            <v>0</v>
          </cell>
          <cell r="W248">
            <v>0</v>
          </cell>
          <cell r="Y248">
            <v>0</v>
          </cell>
          <cell r="Z248">
            <v>0</v>
          </cell>
          <cell r="AB248">
            <v>0</v>
          </cell>
          <cell r="AK248">
            <v>1125780</v>
          </cell>
          <cell r="AL248">
            <v>0</v>
          </cell>
          <cell r="AN248">
            <v>1125779.7698630141</v>
          </cell>
          <cell r="AV248">
            <v>0</v>
          </cell>
          <cell r="AW248">
            <v>1125780</v>
          </cell>
        </row>
        <row r="249">
          <cell r="C249" t="str">
            <v>61130CAllUD3AllFlow</v>
          </cell>
          <cell r="E249">
            <v>0</v>
          </cell>
          <cell r="F249">
            <v>0</v>
          </cell>
          <cell r="G249">
            <v>0</v>
          </cell>
          <cell r="H249">
            <v>0</v>
          </cell>
          <cell r="J249">
            <v>0</v>
          </cell>
          <cell r="K249">
            <v>0</v>
          </cell>
          <cell r="L249">
            <v>0</v>
          </cell>
          <cell r="M249">
            <v>0</v>
          </cell>
          <cell r="O249">
            <v>0</v>
          </cell>
          <cell r="P249">
            <v>0</v>
          </cell>
          <cell r="Q249">
            <v>0</v>
          </cell>
          <cell r="R249">
            <v>0</v>
          </cell>
          <cell r="T249">
            <v>0</v>
          </cell>
          <cell r="U249">
            <v>0</v>
          </cell>
          <cell r="V249">
            <v>0</v>
          </cell>
          <cell r="W249">
            <v>0</v>
          </cell>
          <cell r="Y249">
            <v>0</v>
          </cell>
          <cell r="Z249">
            <v>0</v>
          </cell>
          <cell r="AA249">
            <v>0</v>
          </cell>
          <cell r="AB249">
            <v>0</v>
          </cell>
          <cell r="AK249">
            <v>18250236</v>
          </cell>
          <cell r="AL249">
            <v>0</v>
          </cell>
          <cell r="AM249">
            <v>0</v>
          </cell>
          <cell r="AN249">
            <v>18250236.230136987</v>
          </cell>
          <cell r="AV249">
            <v>0</v>
          </cell>
          <cell r="AW249">
            <v>18250236</v>
          </cell>
        </row>
        <row r="251">
          <cell r="C251" t="str">
            <v>61135AllUD3AllFlow</v>
          </cell>
          <cell r="E251">
            <v>0</v>
          </cell>
          <cell r="H251">
            <v>0</v>
          </cell>
          <cell r="J251">
            <v>0</v>
          </cell>
          <cell r="M251">
            <v>0</v>
          </cell>
          <cell r="O251">
            <v>0</v>
          </cell>
          <cell r="R251">
            <v>0</v>
          </cell>
          <cell r="T251">
            <v>0</v>
          </cell>
          <cell r="W251">
            <v>0</v>
          </cell>
          <cell r="Y251">
            <v>0</v>
          </cell>
          <cell r="AB251">
            <v>0</v>
          </cell>
          <cell r="AK251">
            <v>57522</v>
          </cell>
          <cell r="AN251">
            <v>57522</v>
          </cell>
          <cell r="AW251">
            <v>57522</v>
          </cell>
        </row>
        <row r="253">
          <cell r="C253" t="str">
            <v>61170CAllUD3AllFlow</v>
          </cell>
          <cell r="E253">
            <v>0</v>
          </cell>
          <cell r="H253">
            <v>0</v>
          </cell>
          <cell r="J253">
            <v>0</v>
          </cell>
          <cell r="M253">
            <v>0</v>
          </cell>
          <cell r="O253">
            <v>0</v>
          </cell>
          <cell r="R253">
            <v>0</v>
          </cell>
          <cell r="T253">
            <v>0</v>
          </cell>
          <cell r="W253">
            <v>0</v>
          </cell>
          <cell r="Y253">
            <v>0</v>
          </cell>
          <cell r="AB253">
            <v>0</v>
          </cell>
          <cell r="AK253">
            <v>39135</v>
          </cell>
          <cell r="AN253">
            <v>39134.546398537554</v>
          </cell>
          <cell r="AW253">
            <v>39135</v>
          </cell>
        </row>
        <row r="258">
          <cell r="E258">
            <v>29149</v>
          </cell>
          <cell r="F258">
            <v>-1</v>
          </cell>
          <cell r="G258">
            <v>0</v>
          </cell>
          <cell r="H258">
            <v>29149.250038902901</v>
          </cell>
          <cell r="J258">
            <v>814</v>
          </cell>
          <cell r="K258">
            <v>0</v>
          </cell>
          <cell r="L258">
            <v>0</v>
          </cell>
          <cell r="M258">
            <v>813.93350916510803</v>
          </cell>
          <cell r="O258">
            <v>832</v>
          </cell>
          <cell r="P258">
            <v>0</v>
          </cell>
          <cell r="Q258">
            <v>0</v>
          </cell>
          <cell r="R258">
            <v>832.20069160063917</v>
          </cell>
          <cell r="T258">
            <v>307</v>
          </cell>
          <cell r="U258">
            <v>0</v>
          </cell>
          <cell r="V258">
            <v>0</v>
          </cell>
          <cell r="W258">
            <v>307.29791441367513</v>
          </cell>
          <cell r="Y258">
            <v>-229</v>
          </cell>
          <cell r="Z258">
            <v>0</v>
          </cell>
          <cell r="AA258">
            <v>0</v>
          </cell>
          <cell r="AB258">
            <v>-229.12621371294074</v>
          </cell>
          <cell r="AK258">
            <v>30860</v>
          </cell>
          <cell r="AL258">
            <v>-1</v>
          </cell>
          <cell r="AM258">
            <v>0</v>
          </cell>
          <cell r="AN258">
            <v>30859.780859027935</v>
          </cell>
          <cell r="AP258">
            <v>0</v>
          </cell>
          <cell r="AQ258">
            <v>0</v>
          </cell>
          <cell r="AR258">
            <v>0</v>
          </cell>
          <cell r="AS258">
            <v>0</v>
          </cell>
          <cell r="AU258">
            <v>-1</v>
          </cell>
          <cell r="AV258">
            <v>0</v>
          </cell>
          <cell r="AW258">
            <v>30860</v>
          </cell>
        </row>
        <row r="259">
          <cell r="E259">
            <v>4805</v>
          </cell>
          <cell r="F259">
            <v>1</v>
          </cell>
          <cell r="G259">
            <v>0</v>
          </cell>
          <cell r="H259">
            <v>4804.3183349948868</v>
          </cell>
          <cell r="J259">
            <v>583</v>
          </cell>
          <cell r="K259">
            <v>0</v>
          </cell>
          <cell r="L259">
            <v>0</v>
          </cell>
          <cell r="M259">
            <v>582.7908978769118</v>
          </cell>
          <cell r="O259">
            <v>590</v>
          </cell>
          <cell r="P259">
            <v>0</v>
          </cell>
          <cell r="Q259">
            <v>0</v>
          </cell>
          <cell r="R259">
            <v>590.43495545049348</v>
          </cell>
          <cell r="T259">
            <v>221</v>
          </cell>
          <cell r="U259">
            <v>1</v>
          </cell>
          <cell r="V259">
            <v>0</v>
          </cell>
          <cell r="W259">
            <v>220.21905243623624</v>
          </cell>
          <cell r="Y259">
            <v>6</v>
          </cell>
          <cell r="Z259">
            <v>0</v>
          </cell>
          <cell r="AA259">
            <v>0</v>
          </cell>
          <cell r="AB259">
            <v>6.0915013247884566</v>
          </cell>
          <cell r="AK259">
            <v>6186</v>
          </cell>
          <cell r="AL259">
            <v>0</v>
          </cell>
          <cell r="AM259">
            <v>0</v>
          </cell>
          <cell r="AN259">
            <v>6186.312870407156</v>
          </cell>
          <cell r="AP259">
            <v>0</v>
          </cell>
          <cell r="AQ259">
            <v>0</v>
          </cell>
          <cell r="AR259">
            <v>0</v>
          </cell>
          <cell r="AS259">
            <v>0</v>
          </cell>
          <cell r="AU259">
            <v>0</v>
          </cell>
          <cell r="AV259">
            <v>0</v>
          </cell>
          <cell r="AW259">
            <v>6186</v>
          </cell>
        </row>
        <row r="260">
          <cell r="C260" t="str">
            <v>40020AllUD3AllFlow</v>
          </cell>
          <cell r="E260">
            <v>-156</v>
          </cell>
          <cell r="H260">
            <v>-156.227051990718</v>
          </cell>
          <cell r="J260">
            <v>-2</v>
          </cell>
          <cell r="M260">
            <v>-2.1144636134505981</v>
          </cell>
          <cell r="O260">
            <v>67</v>
          </cell>
          <cell r="R260">
            <v>67.369989944744077</v>
          </cell>
          <cell r="T260">
            <v>-10</v>
          </cell>
          <cell r="W260">
            <v>-9.9428802446123168</v>
          </cell>
          <cell r="Y260">
            <v>0</v>
          </cell>
          <cell r="AB260">
            <v>-1.04E-6</v>
          </cell>
          <cell r="AK260">
            <v>-101</v>
          </cell>
          <cell r="AL260">
            <v>0</v>
          </cell>
          <cell r="AM260">
            <v>0</v>
          </cell>
          <cell r="AN260">
            <v>-100.91440694403683</v>
          </cell>
          <cell r="AP260">
            <v>0</v>
          </cell>
          <cell r="AQ260">
            <v>0</v>
          </cell>
          <cell r="AR260">
            <v>0</v>
          </cell>
          <cell r="AS260">
            <v>0</v>
          </cell>
          <cell r="AU260">
            <v>0</v>
          </cell>
          <cell r="AV260">
            <v>0</v>
          </cell>
          <cell r="AW260">
            <v>-101</v>
          </cell>
        </row>
        <row r="261">
          <cell r="E261">
            <v>0</v>
          </cell>
          <cell r="F261">
            <v>0</v>
          </cell>
          <cell r="G261">
            <v>0</v>
          </cell>
          <cell r="H261">
            <v>9.8645879498014996E-2</v>
          </cell>
          <cell r="J261">
            <v>-14</v>
          </cell>
          <cell r="K261">
            <v>0</v>
          </cell>
          <cell r="L261">
            <v>0</v>
          </cell>
          <cell r="M261">
            <v>-13.578936097957669</v>
          </cell>
          <cell r="O261">
            <v>209</v>
          </cell>
          <cell r="P261">
            <v>0</v>
          </cell>
          <cell r="Q261">
            <v>0</v>
          </cell>
          <cell r="R261">
            <v>208.81646066174363</v>
          </cell>
          <cell r="T261">
            <v>-19</v>
          </cell>
          <cell r="U261">
            <v>0</v>
          </cell>
          <cell r="V261">
            <v>0</v>
          </cell>
          <cell r="W261">
            <v>-18.99395630877364</v>
          </cell>
          <cell r="Y261">
            <v>16</v>
          </cell>
          <cell r="Z261">
            <v>0</v>
          </cell>
          <cell r="AA261">
            <v>0</v>
          </cell>
          <cell r="AB261">
            <v>16</v>
          </cell>
          <cell r="AK261">
            <v>192</v>
          </cell>
          <cell r="AL261">
            <v>0</v>
          </cell>
          <cell r="AM261">
            <v>0</v>
          </cell>
          <cell r="AN261">
            <v>192.34221413451036</v>
          </cell>
          <cell r="AP261">
            <v>0</v>
          </cell>
          <cell r="AQ261">
            <v>0</v>
          </cell>
          <cell r="AR261">
            <v>0</v>
          </cell>
          <cell r="AS261">
            <v>0</v>
          </cell>
          <cell r="AU261">
            <v>0</v>
          </cell>
          <cell r="AV261">
            <v>0</v>
          </cell>
          <cell r="AW261">
            <v>192</v>
          </cell>
        </row>
        <row r="262">
          <cell r="E262">
            <v>-28</v>
          </cell>
          <cell r="F262">
            <v>0</v>
          </cell>
          <cell r="G262">
            <v>0</v>
          </cell>
          <cell r="H262">
            <v>-27.702789842561643</v>
          </cell>
          <cell r="J262">
            <v>-3</v>
          </cell>
          <cell r="K262">
            <v>0</v>
          </cell>
          <cell r="L262">
            <v>0</v>
          </cell>
          <cell r="M262">
            <v>-3.1496529294946152</v>
          </cell>
          <cell r="O262">
            <v>-163</v>
          </cell>
          <cell r="P262">
            <v>0</v>
          </cell>
          <cell r="Q262">
            <v>0</v>
          </cell>
          <cell r="R262">
            <v>-163.41053933636181</v>
          </cell>
          <cell r="T262">
            <v>-130</v>
          </cell>
          <cell r="U262">
            <v>0</v>
          </cell>
          <cell r="V262">
            <v>0</v>
          </cell>
          <cell r="W262">
            <v>-130.04209353484489</v>
          </cell>
          <cell r="Y262">
            <v>0</v>
          </cell>
          <cell r="Z262">
            <v>0</v>
          </cell>
          <cell r="AA262">
            <v>0</v>
          </cell>
          <cell r="AB262">
            <v>0</v>
          </cell>
          <cell r="AK262">
            <v>-324</v>
          </cell>
          <cell r="AL262">
            <v>0</v>
          </cell>
          <cell r="AM262">
            <v>0</v>
          </cell>
          <cell r="AN262">
            <v>-324.30507564326291</v>
          </cell>
          <cell r="AP262">
            <v>0</v>
          </cell>
          <cell r="AQ262">
            <v>0</v>
          </cell>
          <cell r="AR262">
            <v>0</v>
          </cell>
          <cell r="AS262">
            <v>0</v>
          </cell>
          <cell r="AU262">
            <v>0</v>
          </cell>
          <cell r="AV262">
            <v>0</v>
          </cell>
          <cell r="AW262">
            <v>-324</v>
          </cell>
        </row>
        <row r="263">
          <cell r="C263" t="str">
            <v>40600TAllUD3AllFlow</v>
          </cell>
          <cell r="E263">
            <v>-1724</v>
          </cell>
          <cell r="F263">
            <v>1</v>
          </cell>
          <cell r="G263">
            <v>0</v>
          </cell>
          <cell r="H263">
            <v>-1725.3794106628534</v>
          </cell>
          <cell r="J263">
            <v>-138</v>
          </cell>
          <cell r="K263">
            <v>0</v>
          </cell>
          <cell r="L263">
            <v>0</v>
          </cell>
          <cell r="M263">
            <v>-138.10734759596144</v>
          </cell>
          <cell r="O263">
            <v>-13</v>
          </cell>
          <cell r="P263">
            <v>0</v>
          </cell>
          <cell r="Q263">
            <v>0</v>
          </cell>
          <cell r="R263">
            <v>-13.094657029773016</v>
          </cell>
          <cell r="T263">
            <v>-8</v>
          </cell>
          <cell r="U263">
            <v>0</v>
          </cell>
          <cell r="V263">
            <v>0</v>
          </cell>
          <cell r="W263">
            <v>-8.1564419623588655</v>
          </cell>
          <cell r="Y263">
            <v>92</v>
          </cell>
          <cell r="Z263">
            <v>0</v>
          </cell>
          <cell r="AA263">
            <v>0</v>
          </cell>
          <cell r="AB263">
            <v>91.827975307295361</v>
          </cell>
          <cell r="AK263">
            <v>-1808</v>
          </cell>
          <cell r="AL263">
            <v>1</v>
          </cell>
          <cell r="AM263">
            <v>0</v>
          </cell>
          <cell r="AN263">
            <v>-1808.6533969736513</v>
          </cell>
          <cell r="AP263">
            <v>0</v>
          </cell>
          <cell r="AQ263">
            <v>0</v>
          </cell>
          <cell r="AR263">
            <v>0</v>
          </cell>
          <cell r="AS263">
            <v>0</v>
          </cell>
          <cell r="AU263">
            <v>1</v>
          </cell>
          <cell r="AV263">
            <v>0</v>
          </cell>
          <cell r="AW263">
            <v>-1808</v>
          </cell>
        </row>
        <row r="264">
          <cell r="C264" t="str">
            <v>40800TAllUD3AllFlow</v>
          </cell>
          <cell r="E264">
            <v>18</v>
          </cell>
          <cell r="F264">
            <v>0</v>
          </cell>
          <cell r="G264">
            <v>0</v>
          </cell>
          <cell r="H264">
            <v>17.871496720026965</v>
          </cell>
          <cell r="J264">
            <v>-25</v>
          </cell>
          <cell r="K264">
            <v>0</v>
          </cell>
          <cell r="L264">
            <v>0</v>
          </cell>
          <cell r="M264">
            <v>-24.781427332778549</v>
          </cell>
          <cell r="O264">
            <v>61</v>
          </cell>
          <cell r="P264">
            <v>0</v>
          </cell>
          <cell r="Q264">
            <v>0</v>
          </cell>
          <cell r="R264">
            <v>61.267082433359043</v>
          </cell>
          <cell r="T264">
            <v>-5</v>
          </cell>
          <cell r="U264">
            <v>0</v>
          </cell>
          <cell r="V264">
            <v>0</v>
          </cell>
          <cell r="W264">
            <v>-5.1009074539381878</v>
          </cell>
          <cell r="Y264">
            <v>90</v>
          </cell>
          <cell r="Z264">
            <v>0</v>
          </cell>
          <cell r="AA264">
            <v>0</v>
          </cell>
          <cell r="AB264">
            <v>89.832015507544355</v>
          </cell>
          <cell r="AK264">
            <v>162</v>
          </cell>
          <cell r="AL264">
            <v>0</v>
          </cell>
          <cell r="AM264">
            <v>0</v>
          </cell>
          <cell r="AN264">
            <v>162.3058462587322</v>
          </cell>
          <cell r="AP264">
            <v>0</v>
          </cell>
          <cell r="AQ264">
            <v>0</v>
          </cell>
          <cell r="AR264">
            <v>0</v>
          </cell>
          <cell r="AS264">
            <v>0</v>
          </cell>
          <cell r="AU264">
            <v>0</v>
          </cell>
          <cell r="AV264">
            <v>0</v>
          </cell>
          <cell r="AW264">
            <v>162</v>
          </cell>
        </row>
        <row r="265">
          <cell r="C265" t="str">
            <v>40200TAllUD3AllFlow</v>
          </cell>
          <cell r="E265">
            <v>76</v>
          </cell>
          <cell r="F265">
            <v>-2</v>
          </cell>
          <cell r="G265">
            <v>0</v>
          </cell>
          <cell r="H265">
            <v>77.887561342230953</v>
          </cell>
          <cell r="J265">
            <v>11</v>
          </cell>
          <cell r="K265">
            <v>0</v>
          </cell>
          <cell r="L265">
            <v>0</v>
          </cell>
          <cell r="M265">
            <v>11.331410212519236</v>
          </cell>
          <cell r="O265">
            <v>-4</v>
          </cell>
          <cell r="P265">
            <v>0</v>
          </cell>
          <cell r="Q265">
            <v>0</v>
          </cell>
          <cell r="R265">
            <v>-4.2523339217430332</v>
          </cell>
          <cell r="T265">
            <v>-1</v>
          </cell>
          <cell r="U265">
            <v>-1</v>
          </cell>
          <cell r="V265">
            <v>0</v>
          </cell>
          <cell r="W265">
            <v>-0.42120652764277605</v>
          </cell>
          <cell r="Y265">
            <v>25</v>
          </cell>
          <cell r="Z265">
            <v>-1</v>
          </cell>
          <cell r="AA265">
            <v>0</v>
          </cell>
          <cell r="AB265">
            <v>25.743349825833331</v>
          </cell>
          <cell r="AK265">
            <v>110</v>
          </cell>
          <cell r="AN265">
            <v>110.28878093119771</v>
          </cell>
          <cell r="AP265">
            <v>0</v>
          </cell>
          <cell r="AQ265">
            <v>0</v>
          </cell>
          <cell r="AR265">
            <v>0</v>
          </cell>
          <cell r="AS265">
            <v>0</v>
          </cell>
          <cell r="AU265">
            <v>0</v>
          </cell>
          <cell r="AV265">
            <v>0</v>
          </cell>
          <cell r="AW265">
            <v>110</v>
          </cell>
        </row>
        <row r="266">
          <cell r="C266" t="str">
            <v>40850TAllUD3AllFlow</v>
          </cell>
          <cell r="E266">
            <v>32140</v>
          </cell>
          <cell r="F266">
            <v>-1</v>
          </cell>
          <cell r="G266">
            <v>0</v>
          </cell>
          <cell r="H266">
            <v>32140.116825343423</v>
          </cell>
          <cell r="J266">
            <v>1226</v>
          </cell>
          <cell r="K266">
            <v>0</v>
          </cell>
          <cell r="L266">
            <v>0</v>
          </cell>
          <cell r="M266">
            <v>1226.3239896848959</v>
          </cell>
          <cell r="O266">
            <v>1579</v>
          </cell>
          <cell r="P266">
            <v>0</v>
          </cell>
          <cell r="Q266">
            <v>0</v>
          </cell>
          <cell r="R266">
            <v>1579.3316498031015</v>
          </cell>
          <cell r="T266">
            <v>355</v>
          </cell>
          <cell r="U266">
            <v>0</v>
          </cell>
          <cell r="V266">
            <v>0</v>
          </cell>
          <cell r="W266">
            <v>354.85948081774063</v>
          </cell>
          <cell r="Y266">
            <v>0</v>
          </cell>
          <cell r="Z266">
            <v>-1</v>
          </cell>
          <cell r="AA266">
            <v>0</v>
          </cell>
          <cell r="AB266">
            <v>0.36862721252076014</v>
          </cell>
          <cell r="AK266">
            <v>35277</v>
          </cell>
          <cell r="AL266">
            <v>0</v>
          </cell>
          <cell r="AM266">
            <v>0</v>
          </cell>
          <cell r="AN266">
            <v>35277.157691198569</v>
          </cell>
          <cell r="AP266">
            <v>0</v>
          </cell>
          <cell r="AQ266">
            <v>0</v>
          </cell>
          <cell r="AR266">
            <v>0</v>
          </cell>
          <cell r="AS266">
            <v>0</v>
          </cell>
          <cell r="AU266">
            <v>0</v>
          </cell>
          <cell r="AV266">
            <v>0</v>
          </cell>
          <cell r="AW266">
            <v>35277</v>
          </cell>
        </row>
        <row r="268">
          <cell r="C268" t="str">
            <v>40950TAllUD3AllFlow</v>
          </cell>
          <cell r="E268">
            <v>514</v>
          </cell>
          <cell r="H268">
            <v>514.36097466109265</v>
          </cell>
          <cell r="J268">
            <v>20</v>
          </cell>
          <cell r="M268">
            <v>20.44871006603876</v>
          </cell>
          <cell r="O268">
            <v>42</v>
          </cell>
          <cell r="R268">
            <v>42.125059260150884</v>
          </cell>
          <cell r="T268">
            <v>12</v>
          </cell>
          <cell r="W268">
            <v>11.75547988355502</v>
          </cell>
          <cell r="Y268">
            <v>392</v>
          </cell>
          <cell r="AB268">
            <v>391.62963298430657</v>
          </cell>
          <cell r="AK268">
            <v>233</v>
          </cell>
          <cell r="AN268">
            <v>232.82642581700358</v>
          </cell>
          <cell r="AP268">
            <v>0</v>
          </cell>
          <cell r="AS268">
            <v>0</v>
          </cell>
          <cell r="AU268">
            <v>0</v>
          </cell>
          <cell r="AV268">
            <v>0</v>
          </cell>
          <cell r="AW268">
            <v>233</v>
          </cell>
        </row>
        <row r="270">
          <cell r="C270" t="str">
            <v>41080AllUD3AllFlow</v>
          </cell>
          <cell r="E270">
            <v>-354</v>
          </cell>
          <cell r="H270">
            <v>-353.52708317541004</v>
          </cell>
          <cell r="J270">
            <v>-68</v>
          </cell>
          <cell r="M270">
            <v>-68.127439643558873</v>
          </cell>
          <cell r="O270">
            <v>-93</v>
          </cell>
          <cell r="R270">
            <v>-92.905004756765081</v>
          </cell>
          <cell r="T270">
            <v>-3</v>
          </cell>
          <cell r="W270">
            <v>-3.0816542249277958</v>
          </cell>
          <cell r="Y270">
            <v>0</v>
          </cell>
          <cell r="AB270">
            <v>-9.4625738886320004E-2</v>
          </cell>
          <cell r="AK270">
            <v>-518</v>
          </cell>
          <cell r="AN270">
            <v>-517.73580753954809</v>
          </cell>
          <cell r="AP270">
            <v>0</v>
          </cell>
          <cell r="AS270">
            <v>0</v>
          </cell>
          <cell r="AU270">
            <v>0</v>
          </cell>
          <cell r="AV270">
            <v>0</v>
          </cell>
          <cell r="AW270">
            <v>-518</v>
          </cell>
        </row>
        <row r="272">
          <cell r="C272" t="str">
            <v>41300TAllUD3AllFlow</v>
          </cell>
          <cell r="E272">
            <v>-354</v>
          </cell>
          <cell r="F272">
            <v>0</v>
          </cell>
          <cell r="H272">
            <v>-354.46788042085831</v>
          </cell>
          <cell r="J272">
            <v>-114</v>
          </cell>
          <cell r="K272">
            <v>0</v>
          </cell>
          <cell r="M272">
            <v>-114.34787004348426</v>
          </cell>
          <cell r="O272">
            <v>-236</v>
          </cell>
          <cell r="P272">
            <v>1</v>
          </cell>
          <cell r="R272">
            <v>-236.55092976596714</v>
          </cell>
          <cell r="T272">
            <v>-16</v>
          </cell>
          <cell r="U272">
            <v>0</v>
          </cell>
          <cell r="W272">
            <v>-15.631163833091493</v>
          </cell>
          <cell r="Y272">
            <v>-1016</v>
          </cell>
          <cell r="Z272">
            <v>0</v>
          </cell>
          <cell r="AB272">
            <v>-1016.1897012197782</v>
          </cell>
          <cell r="AK272">
            <v>-989</v>
          </cell>
          <cell r="AN272">
            <v>-989.14166557431042</v>
          </cell>
          <cell r="AP272">
            <v>0</v>
          </cell>
          <cell r="AS272">
            <v>0</v>
          </cell>
          <cell r="AU272">
            <v>0</v>
          </cell>
          <cell r="AV272">
            <v>0</v>
          </cell>
          <cell r="AW272">
            <v>-989</v>
          </cell>
        </row>
        <row r="273">
          <cell r="C273" t="str">
            <v>41490TAllUD3AllFlow</v>
          </cell>
          <cell r="E273">
            <v>-139</v>
          </cell>
          <cell r="H273">
            <v>-138.76545978000001</v>
          </cell>
          <cell r="J273">
            <v>-26</v>
          </cell>
          <cell r="M273">
            <v>-25.818624069518624</v>
          </cell>
          <cell r="O273">
            <v>-1</v>
          </cell>
          <cell r="R273">
            <v>-0.60473609084807201</v>
          </cell>
          <cell r="T273">
            <v>-4</v>
          </cell>
          <cell r="W273">
            <v>-3.9284106289046901</v>
          </cell>
          <cell r="Y273">
            <v>170</v>
          </cell>
          <cell r="AB273">
            <v>169.78758525999999</v>
          </cell>
          <cell r="AK273">
            <v>0</v>
          </cell>
          <cell r="AN273">
            <v>8.8160200000000008E-3</v>
          </cell>
          <cell r="AP273">
            <v>0</v>
          </cell>
          <cell r="AS273">
            <v>0</v>
          </cell>
          <cell r="AU273">
            <v>0</v>
          </cell>
          <cell r="AV273">
            <v>0</v>
          </cell>
          <cell r="AW273">
            <v>0</v>
          </cell>
        </row>
        <row r="274">
          <cell r="C274" t="str">
            <v>CF_financial_expense</v>
          </cell>
          <cell r="E274">
            <v>-493</v>
          </cell>
          <cell r="F274">
            <v>0</v>
          </cell>
          <cell r="G274">
            <v>0</v>
          </cell>
          <cell r="H274">
            <v>-493.23334020085832</v>
          </cell>
          <cell r="J274">
            <v>-140</v>
          </cell>
          <cell r="K274">
            <v>0</v>
          </cell>
          <cell r="L274">
            <v>0</v>
          </cell>
          <cell r="M274">
            <v>-140.1664941130029</v>
          </cell>
          <cell r="O274">
            <v>-237</v>
          </cell>
          <cell r="P274">
            <v>1</v>
          </cell>
          <cell r="Q274">
            <v>0</v>
          </cell>
          <cell r="R274">
            <v>-237.1556658568152</v>
          </cell>
          <cell r="T274">
            <v>-20</v>
          </cell>
          <cell r="U274">
            <v>0</v>
          </cell>
          <cell r="V274">
            <v>0</v>
          </cell>
          <cell r="W274">
            <v>-19.559574461996185</v>
          </cell>
          <cell r="Y274">
            <v>-846</v>
          </cell>
          <cell r="Z274">
            <v>0</v>
          </cell>
          <cell r="AA274">
            <v>0</v>
          </cell>
          <cell r="AB274">
            <v>-846.40211595977814</v>
          </cell>
          <cell r="AK274">
            <v>-989</v>
          </cell>
          <cell r="AL274">
            <v>0</v>
          </cell>
          <cell r="AM274">
            <v>0</v>
          </cell>
          <cell r="AN274">
            <v>-989.13284955431038</v>
          </cell>
          <cell r="AP274">
            <v>0</v>
          </cell>
          <cell r="AQ274">
            <v>0</v>
          </cell>
          <cell r="AR274">
            <v>0</v>
          </cell>
          <cell r="AS274">
            <v>0</v>
          </cell>
          <cell r="AU274">
            <v>0</v>
          </cell>
          <cell r="AV274">
            <v>0</v>
          </cell>
          <cell r="AW274">
            <v>-989</v>
          </cell>
        </row>
        <row r="276">
          <cell r="C276" t="str">
            <v>41400TAllUD3AllFlow</v>
          </cell>
          <cell r="E276">
            <v>-388</v>
          </cell>
          <cell r="H276">
            <v>-388.21271569380497</v>
          </cell>
          <cell r="J276">
            <v>-149</v>
          </cell>
          <cell r="M276">
            <v>-148.83876906661246</v>
          </cell>
          <cell r="O276">
            <v>-171</v>
          </cell>
          <cell r="R276">
            <v>-170.6266838045419</v>
          </cell>
          <cell r="T276">
            <v>-42</v>
          </cell>
          <cell r="W276">
            <v>-41.850393211850381</v>
          </cell>
          <cell r="Y276">
            <v>-51</v>
          </cell>
          <cell r="AB276">
            <v>-51.413199057188706</v>
          </cell>
          <cell r="AK276">
            <v>-801</v>
          </cell>
          <cell r="AN276">
            <v>-800.94176083399839</v>
          </cell>
          <cell r="AP276">
            <v>0</v>
          </cell>
          <cell r="AS276">
            <v>0</v>
          </cell>
          <cell r="AU276">
            <v>0</v>
          </cell>
          <cell r="AV276">
            <v>0</v>
          </cell>
          <cell r="AW276">
            <v>-801</v>
          </cell>
        </row>
        <row r="277">
          <cell r="C277" t="str">
            <v>41500TAllUD3AllFlow</v>
          </cell>
          <cell r="E277">
            <v>31752</v>
          </cell>
          <cell r="F277">
            <v>-1</v>
          </cell>
          <cell r="G277">
            <v>0</v>
          </cell>
          <cell r="H277">
            <v>31751.904109649618</v>
          </cell>
          <cell r="J277">
            <v>1077</v>
          </cell>
          <cell r="K277">
            <v>0</v>
          </cell>
          <cell r="L277">
            <v>0</v>
          </cell>
          <cell r="M277">
            <v>1077.4852206182834</v>
          </cell>
          <cell r="O277">
            <v>1408</v>
          </cell>
          <cell r="P277">
            <v>0</v>
          </cell>
          <cell r="Q277">
            <v>0</v>
          </cell>
          <cell r="R277">
            <v>1408.7049659985596</v>
          </cell>
          <cell r="T277">
            <v>313</v>
          </cell>
          <cell r="U277">
            <v>0</v>
          </cell>
          <cell r="V277">
            <v>0</v>
          </cell>
          <cell r="W277">
            <v>313.00908760589027</v>
          </cell>
          <cell r="Y277">
            <v>-51</v>
          </cell>
          <cell r="Z277">
            <v>-1</v>
          </cell>
          <cell r="AA277">
            <v>0</v>
          </cell>
          <cell r="AB277">
            <v>-51.044571844667942</v>
          </cell>
          <cell r="AK277">
            <v>34476</v>
          </cell>
          <cell r="AL277">
            <v>0</v>
          </cell>
          <cell r="AM277">
            <v>0</v>
          </cell>
          <cell r="AN277">
            <v>34476.215930364568</v>
          </cell>
          <cell r="AP277">
            <v>0</v>
          </cell>
          <cell r="AQ277">
            <v>0</v>
          </cell>
          <cell r="AR277">
            <v>0</v>
          </cell>
          <cell r="AS277">
            <v>0</v>
          </cell>
          <cell r="AU277">
            <v>0</v>
          </cell>
          <cell r="AV277">
            <v>0</v>
          </cell>
          <cell r="AW277">
            <v>34476</v>
          </cell>
        </row>
        <row r="280">
          <cell r="C280" t="str">
            <v>41850TAllUD3AllFlow</v>
          </cell>
          <cell r="E280">
            <v>-2620</v>
          </cell>
          <cell r="H280">
            <v>-2619.9481460900315</v>
          </cell>
          <cell r="J280">
            <v>-657</v>
          </cell>
          <cell r="M280">
            <v>-656.91208367301272</v>
          </cell>
          <cell r="O280">
            <v>-516</v>
          </cell>
          <cell r="R280">
            <v>-515.78860171297856</v>
          </cell>
          <cell r="T280">
            <v>-350</v>
          </cell>
          <cell r="W280">
            <v>-350.13378499652453</v>
          </cell>
          <cell r="Y280">
            <v>-35</v>
          </cell>
          <cell r="AB280">
            <v>-35.358717461327856</v>
          </cell>
          <cell r="AK280">
            <v>-4163</v>
          </cell>
          <cell r="AN280">
            <v>-4163.4337316760575</v>
          </cell>
          <cell r="AP280">
            <v>0</v>
          </cell>
          <cell r="AS280">
            <v>0</v>
          </cell>
          <cell r="AW280">
            <v>-4163</v>
          </cell>
        </row>
        <row r="282">
          <cell r="C282" t="str">
            <v>42300TAllUD3AllFlow</v>
          </cell>
          <cell r="E282">
            <v>279</v>
          </cell>
          <cell r="F282">
            <v>0</v>
          </cell>
          <cell r="H282">
            <v>279.10317506561273</v>
          </cell>
          <cell r="J282">
            <v>4</v>
          </cell>
          <cell r="K282">
            <v>0</v>
          </cell>
          <cell r="M282">
            <v>4.0414284312727871</v>
          </cell>
          <cell r="O282">
            <v>7</v>
          </cell>
          <cell r="P282">
            <v>1</v>
          </cell>
          <cell r="R282">
            <v>6.4486850100093376</v>
          </cell>
          <cell r="T282">
            <v>23</v>
          </cell>
          <cell r="U282">
            <v>0</v>
          </cell>
          <cell r="W282">
            <v>23.021802249248086</v>
          </cell>
          <cell r="Y282">
            <v>-1</v>
          </cell>
          <cell r="Z282">
            <v>-1</v>
          </cell>
          <cell r="AB282">
            <v>0</v>
          </cell>
          <cell r="AK282">
            <v>313</v>
          </cell>
          <cell r="AL282">
            <v>0</v>
          </cell>
          <cell r="AN282">
            <v>312.61509075614293</v>
          </cell>
          <cell r="AP282">
            <v>0</v>
          </cell>
          <cell r="AQ282">
            <v>0</v>
          </cell>
          <cell r="AS282">
            <v>0</v>
          </cell>
          <cell r="AW282">
            <v>313</v>
          </cell>
        </row>
        <row r="283">
          <cell r="C283" t="str">
            <v>44250TAllUD3AllFlow</v>
          </cell>
          <cell r="E283">
            <v>-73</v>
          </cell>
          <cell r="H283">
            <v>-72.63710593174315</v>
          </cell>
          <cell r="J283">
            <v>-3</v>
          </cell>
          <cell r="M283">
            <v>-2.7228641201727042</v>
          </cell>
          <cell r="O283">
            <v>10</v>
          </cell>
          <cell r="R283">
            <v>10.220666505427818</v>
          </cell>
          <cell r="T283">
            <v>-24</v>
          </cell>
          <cell r="W283">
            <v>-24.169488655361722</v>
          </cell>
          <cell r="Y283">
            <v>70</v>
          </cell>
          <cell r="AB283">
            <v>70.019494126992683</v>
          </cell>
          <cell r="AK283">
            <v>-10</v>
          </cell>
          <cell r="AN283">
            <v>-10.044919599595435</v>
          </cell>
          <cell r="AP283">
            <v>0</v>
          </cell>
          <cell r="AS283">
            <v>0</v>
          </cell>
          <cell r="AW283">
            <v>-10</v>
          </cell>
        </row>
        <row r="284">
          <cell r="C284" t="str">
            <v>CF_sale_of_assets</v>
          </cell>
          <cell r="E284">
            <v>206</v>
          </cell>
          <cell r="F284">
            <v>0</v>
          </cell>
          <cell r="G284">
            <v>0</v>
          </cell>
          <cell r="H284">
            <v>206.46606913386958</v>
          </cell>
          <cell r="J284">
            <v>1</v>
          </cell>
          <cell r="K284">
            <v>0</v>
          </cell>
          <cell r="L284">
            <v>0</v>
          </cell>
          <cell r="M284">
            <v>1.3185643111000829</v>
          </cell>
          <cell r="O284">
            <v>17</v>
          </cell>
          <cell r="P284">
            <v>1</v>
          </cell>
          <cell r="Q284">
            <v>0</v>
          </cell>
          <cell r="R284">
            <v>16.669351515437157</v>
          </cell>
          <cell r="T284">
            <v>-1</v>
          </cell>
          <cell r="U284">
            <v>0</v>
          </cell>
          <cell r="V284">
            <v>0</v>
          </cell>
          <cell r="W284">
            <v>-1.1476864061136354</v>
          </cell>
          <cell r="Y284">
            <v>69</v>
          </cell>
          <cell r="Z284">
            <v>-1</v>
          </cell>
          <cell r="AA284">
            <v>0</v>
          </cell>
          <cell r="AB284">
            <v>70.019494126992683</v>
          </cell>
          <cell r="AK284">
            <v>303</v>
          </cell>
          <cell r="AL284">
            <v>0</v>
          </cell>
          <cell r="AM284">
            <v>0</v>
          </cell>
          <cell r="AN284">
            <v>302.57017115654747</v>
          </cell>
          <cell r="AP284">
            <v>0</v>
          </cell>
          <cell r="AQ284">
            <v>0</v>
          </cell>
          <cell r="AR284">
            <v>0</v>
          </cell>
          <cell r="AS284">
            <v>0</v>
          </cell>
          <cell r="AU284">
            <v>0</v>
          </cell>
          <cell r="AV284">
            <v>0</v>
          </cell>
          <cell r="AW284">
            <v>303</v>
          </cell>
        </row>
        <row r="286">
          <cell r="C286" t="str">
            <v>42600TAllUD3AllFlow</v>
          </cell>
          <cell r="E286">
            <v>0</v>
          </cell>
          <cell r="H286">
            <v>1.0328497314583001E-2</v>
          </cell>
          <cell r="J286">
            <v>-4770</v>
          </cell>
          <cell r="M286">
            <v>-4769.9928350374867</v>
          </cell>
          <cell r="O286">
            <v>0</v>
          </cell>
          <cell r="R286">
            <v>-3.3234420000000001E-2</v>
          </cell>
          <cell r="T286">
            <v>-4</v>
          </cell>
          <cell r="W286">
            <v>-3.6524341878198783</v>
          </cell>
          <cell r="Y286">
            <v>0</v>
          </cell>
          <cell r="AB286">
            <v>0</v>
          </cell>
          <cell r="AK286">
            <v>-4774</v>
          </cell>
          <cell r="AN286">
            <v>-4773.6681751479919</v>
          </cell>
          <cell r="AP286">
            <v>0</v>
          </cell>
          <cell r="AS286">
            <v>0</v>
          </cell>
          <cell r="AW286">
            <v>-4774</v>
          </cell>
        </row>
        <row r="287">
          <cell r="C287" t="str">
            <v>42850TAllUD3AllFlow</v>
          </cell>
          <cell r="E287">
            <v>10</v>
          </cell>
          <cell r="H287">
            <v>9.6017359089984495</v>
          </cell>
          <cell r="J287">
            <v>0</v>
          </cell>
          <cell r="M287">
            <v>-6.5432743362458995E-2</v>
          </cell>
          <cell r="O287">
            <v>-8</v>
          </cell>
          <cell r="R287">
            <v>-7.8901367800331981</v>
          </cell>
          <cell r="T287">
            <v>0</v>
          </cell>
          <cell r="W287">
            <v>0</v>
          </cell>
          <cell r="Y287">
            <v>0</v>
          </cell>
          <cell r="AB287">
            <v>0</v>
          </cell>
          <cell r="AK287">
            <v>2</v>
          </cell>
          <cell r="AN287">
            <v>1.646166385602793</v>
          </cell>
          <cell r="AP287">
            <v>0</v>
          </cell>
          <cell r="AS287">
            <v>0</v>
          </cell>
          <cell r="AW287">
            <v>2</v>
          </cell>
        </row>
        <row r="288">
          <cell r="C288" t="str">
            <v>40940TAllUD3AllFlow</v>
          </cell>
          <cell r="E288">
            <v>19</v>
          </cell>
          <cell r="H288">
            <v>18.650223283736739</v>
          </cell>
          <cell r="J288">
            <v>11</v>
          </cell>
          <cell r="M288">
            <v>10.743249607885719</v>
          </cell>
          <cell r="O288">
            <v>268</v>
          </cell>
          <cell r="R288">
            <v>267.65557828806038</v>
          </cell>
          <cell r="T288">
            <v>30</v>
          </cell>
          <cell r="W288">
            <v>30.295597577361612</v>
          </cell>
          <cell r="Y288">
            <v>0</v>
          </cell>
          <cell r="AB288">
            <v>7.0336999999999995E-3</v>
          </cell>
          <cell r="AK288">
            <v>327</v>
          </cell>
          <cell r="AN288">
            <v>327.35168245704443</v>
          </cell>
          <cell r="AP288">
            <v>0</v>
          </cell>
          <cell r="AS288">
            <v>0</v>
          </cell>
          <cell r="AW288">
            <v>327</v>
          </cell>
        </row>
        <row r="289">
          <cell r="C289" t="str">
            <v>43600TAllUD3AllFlow</v>
          </cell>
          <cell r="E289">
            <v>-4</v>
          </cell>
          <cell r="H289">
            <v>-3.6790469958164067</v>
          </cell>
          <cell r="J289">
            <v>145</v>
          </cell>
          <cell r="M289">
            <v>144.83983777318917</v>
          </cell>
          <cell r="O289">
            <v>158</v>
          </cell>
          <cell r="R289">
            <v>158.41552804193617</v>
          </cell>
          <cell r="T289">
            <v>-22</v>
          </cell>
          <cell r="W289">
            <v>-21.987032704808122</v>
          </cell>
          <cell r="Y289">
            <v>-12653</v>
          </cell>
          <cell r="AB289">
            <v>-12653.223544202114</v>
          </cell>
          <cell r="AK289">
            <v>-12376</v>
          </cell>
          <cell r="AN289">
            <v>-12375.634258087613</v>
          </cell>
          <cell r="AP289">
            <v>0</v>
          </cell>
          <cell r="AS289">
            <v>0</v>
          </cell>
          <cell r="AW289">
            <v>-12376</v>
          </cell>
        </row>
        <row r="290">
          <cell r="C290" t="str">
            <v>44300TAllUD3AllFlow</v>
          </cell>
          <cell r="E290">
            <v>-2389</v>
          </cell>
          <cell r="F290">
            <v>0</v>
          </cell>
          <cell r="G290">
            <v>0</v>
          </cell>
          <cell r="H290">
            <v>-2388.8988362619289</v>
          </cell>
          <cell r="J290">
            <v>-5270</v>
          </cell>
          <cell r="K290">
            <v>0</v>
          </cell>
          <cell r="L290">
            <v>0</v>
          </cell>
          <cell r="M290">
            <v>-5270.0686997616867</v>
          </cell>
          <cell r="O290">
            <v>-81</v>
          </cell>
          <cell r="P290">
            <v>1</v>
          </cell>
          <cell r="Q290">
            <v>0</v>
          </cell>
          <cell r="R290">
            <v>-80.971515067578025</v>
          </cell>
          <cell r="T290">
            <v>-347</v>
          </cell>
          <cell r="U290">
            <v>0</v>
          </cell>
          <cell r="V290">
            <v>0</v>
          </cell>
          <cell r="W290">
            <v>-346.62534071790458</v>
          </cell>
          <cell r="Y290">
            <v>-12619</v>
          </cell>
          <cell r="Z290">
            <v>-1</v>
          </cell>
          <cell r="AA290">
            <v>0</v>
          </cell>
          <cell r="AB290">
            <v>-12618.555733836449</v>
          </cell>
          <cell r="AK290">
            <v>-20681</v>
          </cell>
          <cell r="AL290">
            <v>0</v>
          </cell>
          <cell r="AM290">
            <v>0</v>
          </cell>
          <cell r="AN290">
            <v>-20681.168144912466</v>
          </cell>
          <cell r="AP290">
            <v>0</v>
          </cell>
          <cell r="AQ290">
            <v>0</v>
          </cell>
          <cell r="AR290">
            <v>0</v>
          </cell>
          <cell r="AS290">
            <v>0</v>
          </cell>
          <cell r="AU290">
            <v>0</v>
          </cell>
          <cell r="AV290">
            <v>0</v>
          </cell>
          <cell r="AW290">
            <v>-20681</v>
          </cell>
        </row>
        <row r="291">
          <cell r="C291" t="str">
            <v>44500TAllUD3AllFlow</v>
          </cell>
          <cell r="E291">
            <v>0</v>
          </cell>
          <cell r="F291">
            <v>0</v>
          </cell>
          <cell r="H291">
            <v>7.3378138789656988E-2</v>
          </cell>
          <cell r="J291">
            <v>0</v>
          </cell>
          <cell r="K291">
            <v>0</v>
          </cell>
          <cell r="M291">
            <v>0</v>
          </cell>
          <cell r="O291">
            <v>0</v>
          </cell>
          <cell r="P291">
            <v>0</v>
          </cell>
          <cell r="R291">
            <v>2.6661579260049998E-3</v>
          </cell>
          <cell r="T291">
            <v>1</v>
          </cell>
          <cell r="U291">
            <v>0</v>
          </cell>
          <cell r="W291">
            <v>0.83027399999999996</v>
          </cell>
          <cell r="Y291">
            <v>-938</v>
          </cell>
          <cell r="Z291">
            <v>1</v>
          </cell>
          <cell r="AB291">
            <v>-938.51862442999993</v>
          </cell>
          <cell r="AK291">
            <v>-938</v>
          </cell>
          <cell r="AL291">
            <v>0</v>
          </cell>
          <cell r="AN291">
            <v>-937.61230613328428</v>
          </cell>
          <cell r="AP291">
            <v>0</v>
          </cell>
          <cell r="AQ291">
            <v>0</v>
          </cell>
          <cell r="AS291">
            <v>0</v>
          </cell>
          <cell r="AW291">
            <v>-938</v>
          </cell>
        </row>
        <row r="292">
          <cell r="C292" t="str">
            <v>44900TAllUD3AllFlow</v>
          </cell>
          <cell r="E292">
            <v>-2389</v>
          </cell>
          <cell r="F292">
            <v>0</v>
          </cell>
          <cell r="G292">
            <v>0</v>
          </cell>
          <cell r="H292">
            <v>-2388.825458123139</v>
          </cell>
          <cell r="J292">
            <v>-5270</v>
          </cell>
          <cell r="K292">
            <v>0</v>
          </cell>
          <cell r="L292">
            <v>0</v>
          </cell>
          <cell r="M292">
            <v>-5270.0686997616867</v>
          </cell>
          <cell r="O292">
            <v>-81</v>
          </cell>
          <cell r="P292">
            <v>1</v>
          </cell>
          <cell r="Q292">
            <v>0</v>
          </cell>
          <cell r="R292">
            <v>-80.968848909652024</v>
          </cell>
          <cell r="T292">
            <v>-346</v>
          </cell>
          <cell r="U292">
            <v>0</v>
          </cell>
          <cell r="V292">
            <v>0</v>
          </cell>
          <cell r="W292">
            <v>-345.7950667179046</v>
          </cell>
          <cell r="Y292">
            <v>-13557</v>
          </cell>
          <cell r="Z292">
            <v>0</v>
          </cell>
          <cell r="AA292">
            <v>0</v>
          </cell>
          <cell r="AB292">
            <v>-13557.074358266449</v>
          </cell>
          <cell r="AK292">
            <v>-21619</v>
          </cell>
          <cell r="AL292">
            <v>0</v>
          </cell>
          <cell r="AM292">
            <v>0</v>
          </cell>
          <cell r="AN292">
            <v>-21618.78045104575</v>
          </cell>
          <cell r="AP292">
            <v>0</v>
          </cell>
          <cell r="AQ292">
            <v>0</v>
          </cell>
          <cell r="AR292">
            <v>0</v>
          </cell>
          <cell r="AS292">
            <v>0</v>
          </cell>
          <cell r="AU292">
            <v>0</v>
          </cell>
          <cell r="AV292">
            <v>0</v>
          </cell>
          <cell r="AW292">
            <v>-21619</v>
          </cell>
        </row>
        <row r="295">
          <cell r="C295" t="str">
            <v>45600TAllUD3AllFlow</v>
          </cell>
          <cell r="E295">
            <v>-27424</v>
          </cell>
          <cell r="H295">
            <v>-27423.653431513681</v>
          </cell>
          <cell r="J295">
            <v>-524</v>
          </cell>
          <cell r="M295">
            <v>-524.14890580110171</v>
          </cell>
          <cell r="O295">
            <v>-781</v>
          </cell>
          <cell r="R295">
            <v>-780.82185393908503</v>
          </cell>
          <cell r="T295">
            <v>-177</v>
          </cell>
          <cell r="W295">
            <v>-176.93682832422851</v>
          </cell>
          <cell r="Y295">
            <v>28046</v>
          </cell>
          <cell r="AB295">
            <v>28046.045442643641</v>
          </cell>
          <cell r="AK295">
            <v>-800</v>
          </cell>
          <cell r="AN295">
            <v>-800.362470870999</v>
          </cell>
          <cell r="AP295">
            <v>0</v>
          </cell>
          <cell r="AS295">
            <v>0</v>
          </cell>
          <cell r="AW295">
            <v>-800</v>
          </cell>
        </row>
        <row r="296">
          <cell r="C296" t="str">
            <v>45450TAllUD3AllFlow</v>
          </cell>
          <cell r="E296">
            <v>-2631</v>
          </cell>
          <cell r="H296">
            <v>-2631.4551053979685</v>
          </cell>
          <cell r="J296">
            <v>-242</v>
          </cell>
          <cell r="M296">
            <v>-242.04144181900608</v>
          </cell>
          <cell r="O296">
            <v>-181</v>
          </cell>
          <cell r="R296">
            <v>-181.11038762922212</v>
          </cell>
          <cell r="T296">
            <v>-24</v>
          </cell>
          <cell r="W296">
            <v>-24.433243883840404</v>
          </cell>
          <cell r="Y296">
            <v>-1</v>
          </cell>
          <cell r="AB296">
            <v>-0.67066469764870607</v>
          </cell>
          <cell r="AK296">
            <v>-3080</v>
          </cell>
          <cell r="AN296">
            <v>-3079.7108434276852</v>
          </cell>
          <cell r="AP296">
            <v>0</v>
          </cell>
          <cell r="AS296">
            <v>0</v>
          </cell>
          <cell r="AW296">
            <v>-3080</v>
          </cell>
        </row>
        <row r="297">
          <cell r="C297" t="str">
            <v>45100TAllUD3AllFlow</v>
          </cell>
          <cell r="E297">
            <v>4</v>
          </cell>
          <cell r="H297">
            <v>4.1294128240912871</v>
          </cell>
          <cell r="J297">
            <v>0</v>
          </cell>
          <cell r="M297">
            <v>4.6961627738524997E-2</v>
          </cell>
          <cell r="O297">
            <v>33</v>
          </cell>
          <cell r="R297">
            <v>32.5157332688024</v>
          </cell>
          <cell r="T297">
            <v>3</v>
          </cell>
          <cell r="W297">
            <v>3.46</v>
          </cell>
          <cell r="Y297">
            <v>43</v>
          </cell>
          <cell r="AB297">
            <v>42.5</v>
          </cell>
          <cell r="AK297">
            <v>83</v>
          </cell>
          <cell r="AN297">
            <v>82.652107720632216</v>
          </cell>
          <cell r="AP297">
            <v>0</v>
          </cell>
          <cell r="AS297">
            <v>0</v>
          </cell>
          <cell r="AW297">
            <v>83</v>
          </cell>
        </row>
        <row r="298">
          <cell r="C298" t="str">
            <v>45680TAllUD3AllFlow</v>
          </cell>
          <cell r="E298">
            <v>100</v>
          </cell>
          <cell r="H298">
            <v>99.636968609580592</v>
          </cell>
          <cell r="J298">
            <v>-12</v>
          </cell>
          <cell r="M298">
            <v>-11.930398392429392</v>
          </cell>
          <cell r="O298">
            <v>3</v>
          </cell>
          <cell r="R298">
            <v>2.7548584215259622</v>
          </cell>
          <cell r="T298">
            <v>-120</v>
          </cell>
          <cell r="W298">
            <v>-120.06974472090903</v>
          </cell>
          <cell r="Y298">
            <v>-6822</v>
          </cell>
          <cell r="AB298">
            <v>-6821.6948769284791</v>
          </cell>
          <cell r="AK298">
            <v>-6847</v>
          </cell>
          <cell r="AM298">
            <v>-1</v>
          </cell>
          <cell r="AN298">
            <v>-6846.4233648178524</v>
          </cell>
          <cell r="AP298">
            <v>0</v>
          </cell>
          <cell r="AS298">
            <v>0</v>
          </cell>
          <cell r="AW298">
            <v>-6847</v>
          </cell>
        </row>
        <row r="299">
          <cell r="C299" t="str">
            <v>45685TAllUD3AllFlow</v>
          </cell>
          <cell r="E299">
            <v>-4</v>
          </cell>
          <cell r="H299">
            <v>-3.7154666103180349</v>
          </cell>
          <cell r="J299">
            <v>-3</v>
          </cell>
          <cell r="M299">
            <v>-3.132836265011933</v>
          </cell>
          <cell r="O299">
            <v>-64</v>
          </cell>
          <cell r="R299">
            <v>-64.229084496650259</v>
          </cell>
          <cell r="T299">
            <v>-7</v>
          </cell>
          <cell r="W299">
            <v>-6.9973498685142062</v>
          </cell>
          <cell r="Y299">
            <v>0</v>
          </cell>
          <cell r="AB299">
            <v>0</v>
          </cell>
          <cell r="AK299">
            <v>-78</v>
          </cell>
          <cell r="AN299">
            <v>-78.074737240494443</v>
          </cell>
          <cell r="AP299">
            <v>0</v>
          </cell>
          <cell r="AS299">
            <v>0</v>
          </cell>
          <cell r="AW299">
            <v>-78</v>
          </cell>
        </row>
        <row r="300">
          <cell r="C300" t="str">
            <v>45630AllUD3AllFlow</v>
          </cell>
          <cell r="E300">
            <v>0</v>
          </cell>
          <cell r="H300">
            <v>0</v>
          </cell>
          <cell r="J300">
            <v>0</v>
          </cell>
          <cell r="M300">
            <v>0</v>
          </cell>
          <cell r="O300">
            <v>0</v>
          </cell>
          <cell r="R300">
            <v>0</v>
          </cell>
          <cell r="T300">
            <v>0</v>
          </cell>
          <cell r="W300">
            <v>0</v>
          </cell>
          <cell r="Y300">
            <v>-2785</v>
          </cell>
          <cell r="AB300">
            <v>-2784.8617596500003</v>
          </cell>
          <cell r="AK300">
            <v>-2785</v>
          </cell>
          <cell r="AN300">
            <v>-2784.8617596500003</v>
          </cell>
          <cell r="AP300">
            <v>0</v>
          </cell>
          <cell r="AS300">
            <v>0</v>
          </cell>
          <cell r="AW300">
            <v>-2785</v>
          </cell>
        </row>
        <row r="301">
          <cell r="C301" t="str">
            <v>45631AllUD3AllFlow</v>
          </cell>
          <cell r="E301">
            <v>0</v>
          </cell>
          <cell r="H301">
            <v>0</v>
          </cell>
          <cell r="J301">
            <v>0</v>
          </cell>
          <cell r="M301">
            <v>0</v>
          </cell>
          <cell r="O301">
            <v>0</v>
          </cell>
          <cell r="R301">
            <v>0</v>
          </cell>
          <cell r="T301">
            <v>0</v>
          </cell>
          <cell r="W301">
            <v>0</v>
          </cell>
          <cell r="Y301">
            <v>47</v>
          </cell>
          <cell r="AB301">
            <v>47.170453560000006</v>
          </cell>
          <cell r="AK301">
            <v>47</v>
          </cell>
          <cell r="AN301">
            <v>47.170453560000006</v>
          </cell>
          <cell r="AP301">
            <v>0</v>
          </cell>
          <cell r="AS301">
            <v>0</v>
          </cell>
          <cell r="AW301">
            <v>47</v>
          </cell>
        </row>
        <row r="302">
          <cell r="C302" t="str">
            <v>45640AllUD3AllFlow</v>
          </cell>
          <cell r="E302">
            <v>0</v>
          </cell>
          <cell r="H302">
            <v>0</v>
          </cell>
          <cell r="J302">
            <v>0</v>
          </cell>
          <cell r="M302">
            <v>0</v>
          </cell>
          <cell r="O302">
            <v>0</v>
          </cell>
          <cell r="R302">
            <v>0</v>
          </cell>
          <cell r="T302">
            <v>0</v>
          </cell>
          <cell r="W302">
            <v>0</v>
          </cell>
          <cell r="Y302">
            <v>31</v>
          </cell>
          <cell r="AB302">
            <v>31.045198559999999</v>
          </cell>
          <cell r="AK302">
            <v>31</v>
          </cell>
          <cell r="AN302">
            <v>31.045198559999999</v>
          </cell>
          <cell r="AP302">
            <v>0</v>
          </cell>
          <cell r="AS302">
            <v>0</v>
          </cell>
          <cell r="AW302">
            <v>31</v>
          </cell>
        </row>
        <row r="303">
          <cell r="C303" t="str">
            <v>45700TAllUD3AllFlow</v>
          </cell>
          <cell r="E303">
            <v>747</v>
          </cell>
          <cell r="F303">
            <v>0</v>
          </cell>
          <cell r="H303">
            <v>746.65780151519721</v>
          </cell>
          <cell r="J303">
            <v>5211</v>
          </cell>
          <cell r="K303">
            <v>0</v>
          </cell>
          <cell r="M303">
            <v>5210.6359270233324</v>
          </cell>
          <cell r="O303">
            <v>-17</v>
          </cell>
          <cell r="P303">
            <v>0</v>
          </cell>
          <cell r="R303">
            <v>-16.556477000264362</v>
          </cell>
          <cell r="T303">
            <v>325</v>
          </cell>
          <cell r="U303">
            <v>0</v>
          </cell>
          <cell r="W303">
            <v>324.93653462725382</v>
          </cell>
          <cell r="Y303">
            <v>-6219</v>
          </cell>
          <cell r="Z303">
            <v>-1</v>
          </cell>
          <cell r="AB303">
            <v>-6218.4766531895175</v>
          </cell>
          <cell r="AK303">
            <v>50</v>
          </cell>
          <cell r="AL303">
            <v>0</v>
          </cell>
          <cell r="AM303">
            <v>1</v>
          </cell>
          <cell r="AN303">
            <v>48.936481051971441</v>
          </cell>
          <cell r="AP303">
            <v>0</v>
          </cell>
          <cell r="AS303">
            <v>0</v>
          </cell>
          <cell r="AU303">
            <v>0</v>
          </cell>
          <cell r="AW303">
            <v>50</v>
          </cell>
        </row>
        <row r="304">
          <cell r="C304" t="str">
            <v>45800TAllUD3AllFlow</v>
          </cell>
          <cell r="E304">
            <v>-29187</v>
          </cell>
          <cell r="F304">
            <v>0</v>
          </cell>
          <cell r="G304">
            <v>0</v>
          </cell>
          <cell r="H304">
            <v>-29187.272186112863</v>
          </cell>
          <cell r="J304">
            <v>4310</v>
          </cell>
          <cell r="K304">
            <v>0</v>
          </cell>
          <cell r="L304">
            <v>0</v>
          </cell>
          <cell r="M304">
            <v>4309.7115223265582</v>
          </cell>
          <cell r="O304">
            <v>-1202</v>
          </cell>
          <cell r="P304">
            <v>1</v>
          </cell>
          <cell r="Q304">
            <v>0</v>
          </cell>
          <cell r="R304">
            <v>-1202.4778179715579</v>
          </cell>
          <cell r="T304">
            <v>-8</v>
          </cell>
          <cell r="U304">
            <v>0</v>
          </cell>
          <cell r="V304">
            <v>0</v>
          </cell>
          <cell r="W304">
            <v>-7.8447267486794896</v>
          </cell>
          <cell r="Y304">
            <v>11886</v>
          </cell>
          <cell r="Z304">
            <v>-1</v>
          </cell>
          <cell r="AA304">
            <v>0</v>
          </cell>
          <cell r="AB304">
            <v>11886.284657322523</v>
          </cell>
          <cell r="AK304">
            <v>-14135</v>
          </cell>
          <cell r="AL304">
            <v>0</v>
          </cell>
          <cell r="AM304">
            <v>0</v>
          </cell>
          <cell r="AN304">
            <v>-14135.935358851737</v>
          </cell>
          <cell r="AP304">
            <v>0</v>
          </cell>
          <cell r="AQ304">
            <v>0</v>
          </cell>
          <cell r="AR304">
            <v>0</v>
          </cell>
          <cell r="AS304">
            <v>0</v>
          </cell>
          <cell r="AU304">
            <v>0</v>
          </cell>
          <cell r="AV304">
            <v>0</v>
          </cell>
          <cell r="AW304">
            <v>-14135</v>
          </cell>
        </row>
        <row r="307">
          <cell r="C307" t="str">
            <v>45900TAllUD3AllFlow</v>
          </cell>
          <cell r="E307">
            <v>176</v>
          </cell>
          <cell r="F307">
            <v>-1</v>
          </cell>
          <cell r="G307">
            <v>0</v>
          </cell>
          <cell r="H307">
            <v>175.80646541361784</v>
          </cell>
          <cell r="J307">
            <v>117</v>
          </cell>
          <cell r="K307">
            <v>0</v>
          </cell>
          <cell r="L307">
            <v>0</v>
          </cell>
          <cell r="M307">
            <v>117.12804318315489</v>
          </cell>
          <cell r="O307">
            <v>125</v>
          </cell>
          <cell r="P307">
            <v>2</v>
          </cell>
          <cell r="Q307">
            <v>0</v>
          </cell>
          <cell r="R307">
            <v>125.25829911734968</v>
          </cell>
          <cell r="T307">
            <v>-41</v>
          </cell>
          <cell r="U307">
            <v>0</v>
          </cell>
          <cell r="V307">
            <v>0</v>
          </cell>
          <cell r="W307">
            <v>-40.630705860693809</v>
          </cell>
          <cell r="Y307">
            <v>-1722</v>
          </cell>
          <cell r="Z307">
            <v>-2</v>
          </cell>
          <cell r="AA307">
            <v>0</v>
          </cell>
          <cell r="AB307">
            <v>-1721.8342727885936</v>
          </cell>
          <cell r="AK307">
            <v>-1278</v>
          </cell>
          <cell r="AL307">
            <v>0</v>
          </cell>
          <cell r="AM307">
            <v>0</v>
          </cell>
          <cell r="AN307">
            <v>-1278.4998795329229</v>
          </cell>
          <cell r="AP307">
            <v>0</v>
          </cell>
          <cell r="AQ307">
            <v>0</v>
          </cell>
          <cell r="AR307">
            <v>0</v>
          </cell>
          <cell r="AS307">
            <v>0</v>
          </cell>
          <cell r="AU307">
            <v>0</v>
          </cell>
          <cell r="AV307">
            <v>0</v>
          </cell>
          <cell r="AW307">
            <v>-1278</v>
          </cell>
        </row>
        <row r="310">
          <cell r="C310" t="str">
            <v>CF_non-cash_items</v>
          </cell>
          <cell r="E310">
            <v>4715</v>
          </cell>
          <cell r="F310">
            <v>-1</v>
          </cell>
          <cell r="G310">
            <v>0</v>
          </cell>
          <cell r="H310">
            <v>4716.2461971033626</v>
          </cell>
          <cell r="J310">
            <v>550</v>
          </cell>
          <cell r="K310">
            <v>0</v>
          </cell>
          <cell r="L310">
            <v>0</v>
          </cell>
          <cell r="M310">
            <v>550.49782811574948</v>
          </cell>
          <cell r="O310">
            <v>760</v>
          </cell>
          <cell r="P310">
            <v>0</v>
          </cell>
          <cell r="Q310">
            <v>0</v>
          </cell>
          <cell r="R310">
            <v>760.22561523223544</v>
          </cell>
          <cell r="T310">
            <v>56</v>
          </cell>
          <cell r="U310">
            <v>0</v>
          </cell>
          <cell r="V310">
            <v>0</v>
          </cell>
          <cell r="W310">
            <v>55.718008366424407</v>
          </cell>
          <cell r="Y310">
            <v>137</v>
          </cell>
          <cell r="Z310">
            <v>-1</v>
          </cell>
          <cell r="AA310">
            <v>0</v>
          </cell>
          <cell r="AB310">
            <v>137.66686561816613</v>
          </cell>
          <cell r="AK310">
            <v>6225</v>
          </cell>
          <cell r="AL310">
            <v>0</v>
          </cell>
          <cell r="AM310">
            <v>0</v>
          </cell>
          <cell r="AN310">
            <v>6226.0302291442958</v>
          </cell>
          <cell r="AP310">
            <v>0</v>
          </cell>
          <cell r="AQ310">
            <v>0</v>
          </cell>
          <cell r="AR310">
            <v>0</v>
          </cell>
          <cell r="AS310">
            <v>0</v>
          </cell>
          <cell r="AW310">
            <v>6225</v>
          </cell>
        </row>
        <row r="311">
          <cell r="C311" t="str">
            <v>CF_financial_payments</v>
          </cell>
          <cell r="E311">
            <v>21</v>
          </cell>
          <cell r="F311">
            <v>0</v>
          </cell>
          <cell r="G311">
            <v>0</v>
          </cell>
          <cell r="H311">
            <v>21.127634460234333</v>
          </cell>
          <cell r="J311">
            <v>-120</v>
          </cell>
          <cell r="K311">
            <v>0</v>
          </cell>
          <cell r="L311">
            <v>0</v>
          </cell>
          <cell r="M311">
            <v>-119.71778404696414</v>
          </cell>
          <cell r="O311">
            <v>-195</v>
          </cell>
          <cell r="P311">
            <v>1</v>
          </cell>
          <cell r="Q311">
            <v>0</v>
          </cell>
          <cell r="R311">
            <v>-195.03060659666431</v>
          </cell>
          <cell r="T311">
            <v>-8</v>
          </cell>
          <cell r="U311">
            <v>0</v>
          </cell>
          <cell r="V311">
            <v>0</v>
          </cell>
          <cell r="W311">
            <v>-7.8040945784411644</v>
          </cell>
          <cell r="Y311">
            <v>-454</v>
          </cell>
          <cell r="Z311">
            <v>0</v>
          </cell>
          <cell r="AA311">
            <v>0</v>
          </cell>
          <cell r="AB311">
            <v>-454.77248297547158</v>
          </cell>
          <cell r="AK311">
            <v>-756</v>
          </cell>
          <cell r="AL311">
            <v>0</v>
          </cell>
          <cell r="AM311">
            <v>0</v>
          </cell>
          <cell r="AN311">
            <v>-756.30642373730677</v>
          </cell>
          <cell r="AP311">
            <v>0</v>
          </cell>
          <cell r="AQ311">
            <v>0</v>
          </cell>
          <cell r="AR311">
            <v>0</v>
          </cell>
          <cell r="AS311">
            <v>0</v>
          </cell>
          <cell r="AW311">
            <v>-756</v>
          </cell>
        </row>
        <row r="312">
          <cell r="C312" t="str">
            <v>CF_acq_sale_subsidiaries</v>
          </cell>
          <cell r="E312">
            <v>6</v>
          </cell>
          <cell r="F312">
            <v>0</v>
          </cell>
          <cell r="G312">
            <v>0</v>
          </cell>
          <cell r="H312">
            <v>5.9330174104966265</v>
          </cell>
          <cell r="J312">
            <v>-4625</v>
          </cell>
          <cell r="K312">
            <v>0</v>
          </cell>
          <cell r="L312">
            <v>0</v>
          </cell>
          <cell r="M312">
            <v>-4625.2184300076597</v>
          </cell>
          <cell r="O312">
            <v>150</v>
          </cell>
          <cell r="P312">
            <v>0</v>
          </cell>
          <cell r="Q312">
            <v>0</v>
          </cell>
          <cell r="R312">
            <v>150.49215684190298</v>
          </cell>
          <cell r="T312">
            <v>-26</v>
          </cell>
          <cell r="U312">
            <v>0</v>
          </cell>
          <cell r="V312">
            <v>0</v>
          </cell>
          <cell r="W312">
            <v>-25.639466892628</v>
          </cell>
          <cell r="Y312">
            <v>-12653</v>
          </cell>
          <cell r="Z312">
            <v>0</v>
          </cell>
          <cell r="AA312">
            <v>0</v>
          </cell>
          <cell r="AB312">
            <v>-12653.223544202114</v>
          </cell>
          <cell r="AK312">
            <v>-17148</v>
          </cell>
          <cell r="AL312">
            <v>0</v>
          </cell>
          <cell r="AM312">
            <v>0</v>
          </cell>
          <cell r="AN312">
            <v>-17147.656266850005</v>
          </cell>
          <cell r="AP312">
            <v>0</v>
          </cell>
          <cell r="AQ312">
            <v>0</v>
          </cell>
          <cell r="AR312">
            <v>0</v>
          </cell>
          <cell r="AS312">
            <v>0</v>
          </cell>
          <cell r="AW312">
            <v>-17148</v>
          </cell>
        </row>
        <row r="313">
          <cell r="C313" t="str">
            <v>CF_repayment_proceeds_borrowings</v>
          </cell>
          <cell r="E313">
            <v>-27420</v>
          </cell>
          <cell r="F313">
            <v>0</v>
          </cell>
          <cell r="G313">
            <v>0</v>
          </cell>
          <cell r="H313">
            <v>-27419.52401868959</v>
          </cell>
          <cell r="J313">
            <v>-524</v>
          </cell>
          <cell r="K313">
            <v>0</v>
          </cell>
          <cell r="L313">
            <v>0</v>
          </cell>
          <cell r="M313">
            <v>-524.10194417336322</v>
          </cell>
          <cell r="O313">
            <v>-748</v>
          </cell>
          <cell r="P313">
            <v>0</v>
          </cell>
          <cell r="Q313">
            <v>0</v>
          </cell>
          <cell r="R313">
            <v>-748.30612067028267</v>
          </cell>
          <cell r="T313">
            <v>-174</v>
          </cell>
          <cell r="U313">
            <v>0</v>
          </cell>
          <cell r="V313">
            <v>0</v>
          </cell>
          <cell r="W313">
            <v>-173.47682832422851</v>
          </cell>
          <cell r="Y313">
            <v>28089</v>
          </cell>
          <cell r="Z313">
            <v>0</v>
          </cell>
          <cell r="AA313">
            <v>0</v>
          </cell>
          <cell r="AB313">
            <v>28088.545442643641</v>
          </cell>
          <cell r="AK313">
            <v>-717</v>
          </cell>
          <cell r="AL313">
            <v>0</v>
          </cell>
          <cell r="AM313">
            <v>0</v>
          </cell>
          <cell r="AN313">
            <v>-717.71036315036679</v>
          </cell>
          <cell r="AP313">
            <v>0</v>
          </cell>
          <cell r="AQ313">
            <v>0</v>
          </cell>
          <cell r="AR313">
            <v>0</v>
          </cell>
          <cell r="AS313">
            <v>0</v>
          </cell>
          <cell r="AW313">
            <v>-717</v>
          </cell>
        </row>
        <row r="315">
          <cell r="C315" t="str">
            <v>27200TAllUD3M100C</v>
          </cell>
          <cell r="E315">
            <v>727</v>
          </cell>
          <cell r="H315">
            <v>726.76298523050036</v>
          </cell>
          <cell r="J315">
            <v>151</v>
          </cell>
          <cell r="M315">
            <v>151.12094777882794</v>
          </cell>
          <cell r="O315">
            <v>528</v>
          </cell>
          <cell r="R315">
            <v>527.90978443724725</v>
          </cell>
          <cell r="T315">
            <v>120</v>
          </cell>
          <cell r="W315">
            <v>119.54542496018124</v>
          </cell>
          <cell r="Y315">
            <v>10307</v>
          </cell>
          <cell r="AB315">
            <v>10306.793182464411</v>
          </cell>
          <cell r="AK315">
            <v>11832</v>
          </cell>
          <cell r="AN315">
            <v>11832.132324871169</v>
          </cell>
          <cell r="AP315">
            <v>0</v>
          </cell>
          <cell r="AS315">
            <v>0</v>
          </cell>
          <cell r="AW315">
            <v>11832</v>
          </cell>
        </row>
        <row r="316">
          <cell r="C316" t="str">
            <v>27200TAllUD3M990T</v>
          </cell>
          <cell r="E316">
            <v>774</v>
          </cell>
          <cell r="H316">
            <v>774.45614077809364</v>
          </cell>
          <cell r="J316">
            <v>284</v>
          </cell>
          <cell r="M316">
            <v>284.45220977440152</v>
          </cell>
          <cell r="O316">
            <v>568</v>
          </cell>
          <cell r="R316">
            <v>568.44667854136185</v>
          </cell>
          <cell r="T316">
            <v>108</v>
          </cell>
          <cell r="W316">
            <v>107.96321499517516</v>
          </cell>
          <cell r="Y316">
            <v>8321</v>
          </cell>
          <cell r="AB316">
            <v>8320.9588718350915</v>
          </cell>
          <cell r="AK316">
            <v>10056</v>
          </cell>
          <cell r="AN316">
            <v>10056.277115924122</v>
          </cell>
          <cell r="AP316">
            <v>0</v>
          </cell>
          <cell r="AS316">
            <v>0</v>
          </cell>
          <cell r="AW316">
            <v>10056</v>
          </cell>
        </row>
        <row r="317">
          <cell r="C317" t="str">
            <v>27260AllUD3M100C</v>
          </cell>
          <cell r="E317">
            <v>0</v>
          </cell>
          <cell r="H317">
            <v>0</v>
          </cell>
          <cell r="J317">
            <v>0</v>
          </cell>
          <cell r="M317">
            <v>0</v>
          </cell>
          <cell r="O317">
            <v>24</v>
          </cell>
          <cell r="R317">
            <v>23.822397837072476</v>
          </cell>
          <cell r="T317">
            <v>4</v>
          </cell>
          <cell r="W317">
            <v>3.9459731850296693</v>
          </cell>
          <cell r="Y317">
            <v>0</v>
          </cell>
          <cell r="AB317">
            <v>0</v>
          </cell>
          <cell r="AK317">
            <v>28</v>
          </cell>
          <cell r="AN317">
            <v>27.768371022102148</v>
          </cell>
          <cell r="AP317">
            <v>0</v>
          </cell>
          <cell r="AS317">
            <v>0</v>
          </cell>
          <cell r="AW317">
            <v>28</v>
          </cell>
        </row>
        <row r="318">
          <cell r="C318" t="str">
            <v>46100AllUD3AllFlow</v>
          </cell>
          <cell r="E318">
            <v>3</v>
          </cell>
          <cell r="H318">
            <v>3.3292099502028871</v>
          </cell>
          <cell r="J318">
            <v>6</v>
          </cell>
          <cell r="M318">
            <v>6.0050159902965961</v>
          </cell>
          <cell r="O318">
            <v>-3</v>
          </cell>
          <cell r="R318">
            <v>-3.0217982546713529</v>
          </cell>
          <cell r="T318">
            <v>-1</v>
          </cell>
          <cell r="W318">
            <v>-0.55963036947228395</v>
          </cell>
          <cell r="Y318">
            <v>-14</v>
          </cell>
          <cell r="AB318">
            <v>-13.699298983534998</v>
          </cell>
          <cell r="AK318">
            <v>-8</v>
          </cell>
          <cell r="AN318">
            <v>-7.9465016671791524</v>
          </cell>
          <cell r="AP318">
            <v>0</v>
          </cell>
          <cell r="AS318">
            <v>0</v>
          </cell>
          <cell r="AW318">
            <v>-8</v>
          </cell>
        </row>
        <row r="320">
          <cell r="C320" t="str">
            <v>46900TAllUD3AllFlow</v>
          </cell>
          <cell r="E320">
            <v>768</v>
          </cell>
          <cell r="H320">
            <v>767.76389322207001</v>
          </cell>
          <cell r="J320">
            <v>278</v>
          </cell>
          <cell r="M320">
            <v>277.65913884726643</v>
          </cell>
          <cell r="O320">
            <v>561</v>
          </cell>
          <cell r="R320">
            <v>561.491263048929</v>
          </cell>
          <cell r="T320">
            <v>109</v>
          </cell>
          <cell r="W320">
            <v>108.74019154294589</v>
          </cell>
          <cell r="Y320">
            <v>8320</v>
          </cell>
          <cell r="AB320">
            <v>8320.2732475026769</v>
          </cell>
          <cell r="AK320">
            <v>10036</v>
          </cell>
          <cell r="AN320">
            <v>10035.927734163888</v>
          </cell>
          <cell r="AP320">
            <v>0</v>
          </cell>
          <cell r="AS320">
            <v>0</v>
          </cell>
          <cell r="AW320">
            <v>10036</v>
          </cell>
        </row>
        <row r="321">
          <cell r="C321" t="str">
            <v>34450AllUD3M100C</v>
          </cell>
          <cell r="E321">
            <v>3</v>
          </cell>
          <cell r="H321">
            <v>3.2974202179411849</v>
          </cell>
          <cell r="J321">
            <v>18</v>
          </cell>
          <cell r="M321">
            <v>18.321516218572931</v>
          </cell>
          <cell r="O321">
            <v>9</v>
          </cell>
          <cell r="R321">
            <v>9.2811956599999998</v>
          </cell>
          <cell r="T321">
            <v>0</v>
          </cell>
          <cell r="W321">
            <v>4.3855254676677002E-2</v>
          </cell>
          <cell r="Y321">
            <v>264</v>
          </cell>
          <cell r="AB321">
            <v>264.38101584999998</v>
          </cell>
          <cell r="AK321">
            <v>295</v>
          </cell>
          <cell r="AN321">
            <v>295.32500320119078</v>
          </cell>
          <cell r="AP321">
            <v>0</v>
          </cell>
          <cell r="AS321">
            <v>0</v>
          </cell>
          <cell r="AW321">
            <v>295</v>
          </cell>
        </row>
        <row r="322">
          <cell r="C322" t="str">
            <v>34450AllUD3M990T</v>
          </cell>
          <cell r="E322">
            <v>6</v>
          </cell>
          <cell r="H322">
            <v>6.3539574338808018</v>
          </cell>
          <cell r="J322">
            <v>6</v>
          </cell>
          <cell r="M322">
            <v>6.0227171844014169</v>
          </cell>
          <cell r="O322">
            <v>7</v>
          </cell>
          <cell r="R322">
            <v>7.3789341776178006</v>
          </cell>
          <cell r="T322">
            <v>0</v>
          </cell>
          <cell r="W322">
            <v>0</v>
          </cell>
          <cell r="Y322">
            <v>1</v>
          </cell>
          <cell r="AB322">
            <v>0.68536896999999997</v>
          </cell>
          <cell r="AK322">
            <v>20</v>
          </cell>
          <cell r="AN322">
            <v>20.440977765900019</v>
          </cell>
          <cell r="AP322">
            <v>0</v>
          </cell>
          <cell r="AS322">
            <v>0</v>
          </cell>
          <cell r="AW322">
            <v>20</v>
          </cell>
        </row>
        <row r="324">
          <cell r="C324" t="str">
            <v>27130AllUD3AllFlow</v>
          </cell>
          <cell r="E324">
            <v>172</v>
          </cell>
          <cell r="H324">
            <v>172.35162613191201</v>
          </cell>
          <cell r="J324">
            <v>14</v>
          </cell>
          <cell r="M324">
            <v>13.803476789303126</v>
          </cell>
          <cell r="O324">
            <v>426</v>
          </cell>
          <cell r="R324">
            <v>425.61903639587854</v>
          </cell>
          <cell r="T324">
            <v>58</v>
          </cell>
          <cell r="W324">
            <v>58.333937059272571</v>
          </cell>
          <cell r="Y324">
            <v>238</v>
          </cell>
          <cell r="AB324">
            <v>237.96161534000001</v>
          </cell>
          <cell r="AK324">
            <v>908</v>
          </cell>
          <cell r="AN324">
            <v>908.06969171636626</v>
          </cell>
          <cell r="AP324">
            <v>0</v>
          </cell>
          <cell r="AS324">
            <v>0</v>
          </cell>
          <cell r="AW324">
            <v>908</v>
          </cell>
        </row>
        <row r="326">
          <cell r="C326" t="str">
            <v>45655TAllUD3AllFlow</v>
          </cell>
          <cell r="E326">
            <v>0</v>
          </cell>
          <cell r="H326">
            <v>0</v>
          </cell>
          <cell r="J326">
            <v>0</v>
          </cell>
          <cell r="M326">
            <v>0</v>
          </cell>
          <cell r="O326">
            <v>0</v>
          </cell>
          <cell r="R326">
            <v>0</v>
          </cell>
          <cell r="T326">
            <v>0</v>
          </cell>
          <cell r="W326">
            <v>0</v>
          </cell>
          <cell r="Y326">
            <v>0</v>
          </cell>
          <cell r="AB326">
            <v>0</v>
          </cell>
          <cell r="AK326">
            <v>0</v>
          </cell>
          <cell r="AN326">
            <v>0</v>
          </cell>
          <cell r="AP326">
            <v>0</v>
          </cell>
          <cell r="AS326">
            <v>0</v>
          </cell>
          <cell r="AW326">
            <v>0</v>
          </cell>
        </row>
        <row r="327">
          <cell r="C327" t="str">
            <v>45664TAllUD3AllFlow</v>
          </cell>
          <cell r="E327">
            <v>0</v>
          </cell>
          <cell r="H327">
            <v>0</v>
          </cell>
          <cell r="J327">
            <v>1</v>
          </cell>
          <cell r="M327">
            <v>0.54337479030000002</v>
          </cell>
          <cell r="O327">
            <v>0</v>
          </cell>
          <cell r="R327">
            <v>0</v>
          </cell>
          <cell r="T327">
            <v>0</v>
          </cell>
          <cell r="W327">
            <v>0</v>
          </cell>
          <cell r="Y327">
            <v>0</v>
          </cell>
          <cell r="AB327">
            <v>0</v>
          </cell>
          <cell r="AK327">
            <v>1</v>
          </cell>
          <cell r="AN327">
            <v>0.54337479030000002</v>
          </cell>
          <cell r="AP327">
            <v>0</v>
          </cell>
          <cell r="AS327">
            <v>0</v>
          </cell>
          <cell r="AW327">
            <v>1</v>
          </cell>
        </row>
        <row r="329">
          <cell r="C329" t="str">
            <v>45610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0">
          <cell r="C330" t="str">
            <v>45615AllUD3AllFlow</v>
          </cell>
          <cell r="E330">
            <v>0</v>
          </cell>
          <cell r="H330">
            <v>0</v>
          </cell>
          <cell r="J330">
            <v>0</v>
          </cell>
          <cell r="M330">
            <v>0</v>
          </cell>
          <cell r="O330">
            <v>0</v>
          </cell>
          <cell r="R330">
            <v>0</v>
          </cell>
          <cell r="T330">
            <v>0</v>
          </cell>
          <cell r="W330">
            <v>0</v>
          </cell>
          <cell r="Y330">
            <v>0</v>
          </cell>
          <cell r="AB330">
            <v>0</v>
          </cell>
          <cell r="AK330">
            <v>0</v>
          </cell>
          <cell r="AN330">
            <v>0</v>
          </cell>
          <cell r="AP330">
            <v>0</v>
          </cell>
          <cell r="AS330">
            <v>0</v>
          </cell>
          <cell r="AW330">
            <v>0</v>
          </cell>
        </row>
        <row r="331">
          <cell r="C331" t="str">
            <v>45618AllUD3AllFlow</v>
          </cell>
          <cell r="E331">
            <v>0</v>
          </cell>
          <cell r="H331">
            <v>0</v>
          </cell>
          <cell r="J331">
            <v>0</v>
          </cell>
          <cell r="M331">
            <v>0</v>
          </cell>
          <cell r="O331">
            <v>0</v>
          </cell>
          <cell r="R331">
            <v>0</v>
          </cell>
          <cell r="T331">
            <v>0</v>
          </cell>
          <cell r="W331">
            <v>0</v>
          </cell>
          <cell r="Y331">
            <v>0</v>
          </cell>
          <cell r="AB331">
            <v>0</v>
          </cell>
          <cell r="AK331">
            <v>0</v>
          </cell>
          <cell r="AN331">
            <v>0</v>
          </cell>
          <cell r="AP331">
            <v>0</v>
          </cell>
          <cell r="AS331">
            <v>0</v>
          </cell>
          <cell r="AW331">
            <v>0</v>
          </cell>
        </row>
        <row r="334">
          <cell r="C334" t="str">
            <v>50490TAllUD3AllFlow</v>
          </cell>
          <cell r="E334">
            <v>26886</v>
          </cell>
          <cell r="H334">
            <v>26885.510244819441</v>
          </cell>
          <cell r="J334">
            <v>97</v>
          </cell>
          <cell r="M334">
            <v>96.694349067804609</v>
          </cell>
          <cell r="O334">
            <v>802</v>
          </cell>
          <cell r="R334">
            <v>801.70503595404011</v>
          </cell>
          <cell r="T334">
            <v>-36</v>
          </cell>
          <cell r="W334">
            <v>-36.285714052763055</v>
          </cell>
          <cell r="Y334">
            <v>-642</v>
          </cell>
          <cell r="AB334">
            <v>-641.6074944121234</v>
          </cell>
          <cell r="AK334">
            <v>27107</v>
          </cell>
          <cell r="AN334">
            <v>27106.677969117129</v>
          </cell>
          <cell r="AP334">
            <v>0</v>
          </cell>
          <cell r="AS334">
            <v>0</v>
          </cell>
          <cell r="AW334">
            <v>27107</v>
          </cell>
        </row>
        <row r="338">
          <cell r="AK338">
            <v>29321</v>
          </cell>
          <cell r="AL338">
            <v>0</v>
          </cell>
          <cell r="AM338">
            <v>0</v>
          </cell>
          <cell r="AN338">
            <v>29321.244178534191</v>
          </cell>
          <cell r="AP338">
            <v>0</v>
          </cell>
          <cell r="AQ338">
            <v>0</v>
          </cell>
          <cell r="AR338">
            <v>0</v>
          </cell>
          <cell r="AS338">
            <v>0</v>
          </cell>
          <cell r="AW338">
            <v>29321</v>
          </cell>
        </row>
        <row r="340">
          <cell r="AK340">
            <v>-498</v>
          </cell>
          <cell r="AL340">
            <v>0</v>
          </cell>
          <cell r="AM340">
            <v>-63</v>
          </cell>
          <cell r="AN340">
            <v>-434.90840691279851</v>
          </cell>
          <cell r="AP340">
            <v>0</v>
          </cell>
          <cell r="AQ340">
            <v>0</v>
          </cell>
          <cell r="AS340">
            <v>0</v>
          </cell>
          <cell r="AW340">
            <v>-498</v>
          </cell>
        </row>
        <row r="341">
          <cell r="C341" t="str">
            <v>Translation_reserve</v>
          </cell>
          <cell r="AK341">
            <v>-551</v>
          </cell>
          <cell r="AL341">
            <v>0</v>
          </cell>
          <cell r="AM341">
            <v>-63</v>
          </cell>
          <cell r="AN341">
            <v>-488.4019322311118</v>
          </cell>
          <cell r="AP341">
            <v>0</v>
          </cell>
          <cell r="AQ341">
            <v>0</v>
          </cell>
          <cell r="AS341">
            <v>0</v>
          </cell>
          <cell r="AW341">
            <v>-551</v>
          </cell>
        </row>
        <row r="342">
          <cell r="C342" t="str">
            <v>68128CEQU300TAllFlow</v>
          </cell>
          <cell r="AK342">
            <v>-73</v>
          </cell>
          <cell r="AL342">
            <v>0</v>
          </cell>
          <cell r="AM342">
            <v>-126</v>
          </cell>
          <cell r="AN342">
            <v>53.49352531831326</v>
          </cell>
          <cell r="AP342">
            <v>0</v>
          </cell>
          <cell r="AQ342">
            <v>0</v>
          </cell>
          <cell r="AR342">
            <v>0</v>
          </cell>
          <cell r="AS342">
            <v>0</v>
          </cell>
          <cell r="AV342">
            <v>0</v>
          </cell>
          <cell r="AW342">
            <v>53</v>
          </cell>
        </row>
        <row r="344">
          <cell r="C344" t="str">
            <v>68130CEQU300TAllFlow</v>
          </cell>
          <cell r="AK344">
            <v>54</v>
          </cell>
          <cell r="AM344">
            <v>0</v>
          </cell>
          <cell r="AN344">
            <v>53.933781229999994</v>
          </cell>
          <cell r="AP344">
            <v>0</v>
          </cell>
          <cell r="AR344">
            <v>0</v>
          </cell>
          <cell r="AS344">
            <v>0</v>
          </cell>
          <cell r="AW344">
            <v>54</v>
          </cell>
        </row>
        <row r="345">
          <cell r="C345" t="str">
            <v>68131CEQU300TAllFlow</v>
          </cell>
          <cell r="AK345">
            <v>0</v>
          </cell>
          <cell r="AN345">
            <v>0</v>
          </cell>
          <cell r="AP345">
            <v>0</v>
          </cell>
          <cell r="AQ345">
            <v>0</v>
          </cell>
          <cell r="AS345">
            <v>0</v>
          </cell>
          <cell r="AW345">
            <v>0</v>
          </cell>
        </row>
        <row r="346">
          <cell r="C346" t="str">
            <v>68132CEQU300TAllFlow</v>
          </cell>
          <cell r="AK346">
            <v>0</v>
          </cell>
          <cell r="AN346">
            <v>0</v>
          </cell>
          <cell r="AP346">
            <v>0</v>
          </cell>
          <cell r="AS346">
            <v>0</v>
          </cell>
          <cell r="AW346">
            <v>0</v>
          </cell>
        </row>
        <row r="347">
          <cell r="C347" t="str">
            <v>68133EQU300TAllFlow</v>
          </cell>
          <cell r="AK347">
            <v>0</v>
          </cell>
          <cell r="AN347">
            <v>0</v>
          </cell>
          <cell r="AP347">
            <v>0</v>
          </cell>
          <cell r="AS347">
            <v>0</v>
          </cell>
          <cell r="AW347">
            <v>0</v>
          </cell>
        </row>
        <row r="349">
          <cell r="C349" t="str">
            <v>68133EQU120AllFlow</v>
          </cell>
          <cell r="AK349">
            <v>0</v>
          </cell>
          <cell r="AN349">
            <v>0</v>
          </cell>
          <cell r="AP349">
            <v>0</v>
          </cell>
          <cell r="AS349">
            <v>0</v>
          </cell>
          <cell r="AW349">
            <v>0</v>
          </cell>
        </row>
        <row r="350">
          <cell r="C350" t="str">
            <v>68133EQU140AllFlow</v>
          </cell>
          <cell r="AK350">
            <v>0</v>
          </cell>
          <cell r="AN350">
            <v>0</v>
          </cell>
          <cell r="AP350">
            <v>0</v>
          </cell>
          <cell r="AS350">
            <v>0</v>
          </cell>
          <cell r="AW350">
            <v>0</v>
          </cell>
        </row>
        <row r="352">
          <cell r="C352" t="str">
            <v>68140CEQU300TAllFlow</v>
          </cell>
          <cell r="AK352">
            <v>-36</v>
          </cell>
          <cell r="AL352">
            <v>8.088481313035345E-2</v>
          </cell>
          <cell r="AM352">
            <v>-1</v>
          </cell>
          <cell r="AN352">
            <v>-35.311078586499967</v>
          </cell>
          <cell r="AP352">
            <v>0</v>
          </cell>
          <cell r="AQ352">
            <v>0</v>
          </cell>
          <cell r="AS352">
            <v>0</v>
          </cell>
          <cell r="AW352">
            <v>-36</v>
          </cell>
        </row>
        <row r="355">
          <cell r="C355" t="str">
            <v>68141CEQU300TAllFlow</v>
          </cell>
          <cell r="AK355">
            <v>7</v>
          </cell>
          <cell r="AN355">
            <v>6.683025773369617</v>
          </cell>
          <cell r="AP355">
            <v>0</v>
          </cell>
          <cell r="AS355">
            <v>0</v>
          </cell>
          <cell r="AW355">
            <v>7</v>
          </cell>
        </row>
        <row r="356">
          <cell r="C356" t="str">
            <v>68142CEQU300TAllFlow</v>
          </cell>
          <cell r="AK356">
            <v>127</v>
          </cell>
          <cell r="AN356">
            <v>126.68619718000001</v>
          </cell>
          <cell r="AP356">
            <v>0</v>
          </cell>
          <cell r="AS356">
            <v>0</v>
          </cell>
          <cell r="AW356">
            <v>127</v>
          </cell>
        </row>
        <row r="357">
          <cell r="C357" t="str">
            <v>68143EQU300TAllFlow</v>
          </cell>
          <cell r="AK357">
            <v>0</v>
          </cell>
          <cell r="AN357">
            <v>0</v>
          </cell>
          <cell r="AP357">
            <v>0</v>
          </cell>
          <cell r="AS357">
            <v>0</v>
          </cell>
          <cell r="AW357">
            <v>0</v>
          </cell>
        </row>
        <row r="358">
          <cell r="C358" t="str">
            <v>68144CEQU300TAllFlow</v>
          </cell>
          <cell r="AK358">
            <v>17</v>
          </cell>
          <cell r="AN358">
            <v>17.43172933</v>
          </cell>
          <cell r="AP358">
            <v>0</v>
          </cell>
          <cell r="AS358">
            <v>0</v>
          </cell>
          <cell r="AW358">
            <v>17</v>
          </cell>
        </row>
        <row r="359">
          <cell r="C359" t="str">
            <v>68145CEQU300TAllFlow</v>
          </cell>
          <cell r="AK359">
            <v>0</v>
          </cell>
          <cell r="AN359">
            <v>0</v>
          </cell>
          <cell r="AP359">
            <v>0</v>
          </cell>
          <cell r="AS359">
            <v>0</v>
          </cell>
          <cell r="AW359">
            <v>0</v>
          </cell>
        </row>
        <row r="360">
          <cell r="C360" t="str">
            <v>68146CEQU300TAllFlow</v>
          </cell>
          <cell r="AK360">
            <v>0</v>
          </cell>
          <cell r="AN360">
            <v>0</v>
          </cell>
          <cell r="AP360">
            <v>0</v>
          </cell>
          <cell r="AS360">
            <v>0</v>
          </cell>
          <cell r="AW360">
            <v>0</v>
          </cell>
        </row>
        <row r="361">
          <cell r="C361" t="str">
            <v>68149CEQU300TAllFlow</v>
          </cell>
          <cell r="AK361">
            <v>0</v>
          </cell>
          <cell r="AN361">
            <v>0</v>
          </cell>
          <cell r="AP361">
            <v>0</v>
          </cell>
          <cell r="AS361">
            <v>0</v>
          </cell>
          <cell r="AW361">
            <v>0</v>
          </cell>
        </row>
        <row r="362">
          <cell r="C362" t="str">
            <v>68136CAllUD3AllFlow</v>
          </cell>
          <cell r="AK362">
            <v>0</v>
          </cell>
          <cell r="AM362">
            <v>-30</v>
          </cell>
          <cell r="AN362">
            <v>30.429241489999999</v>
          </cell>
          <cell r="AP362">
            <v>0</v>
          </cell>
          <cell r="AS362">
            <v>0</v>
          </cell>
          <cell r="AW362">
            <v>0</v>
          </cell>
        </row>
        <row r="363">
          <cell r="C363" t="str">
            <v>68147EQU300TAllFlow</v>
          </cell>
          <cell r="AK363">
            <v>0</v>
          </cell>
          <cell r="AN363">
            <v>0</v>
          </cell>
          <cell r="AP363">
            <v>0</v>
          </cell>
          <cell r="AS363">
            <v>0</v>
          </cell>
          <cell r="AW363">
            <v>0</v>
          </cell>
        </row>
        <row r="365">
          <cell r="C365" t="str">
            <v>68180CEQU300TAllFlow</v>
          </cell>
          <cell r="AK365">
            <v>-10</v>
          </cell>
          <cell r="AN365">
            <v>-9.783515144259848</v>
          </cell>
          <cell r="AP365">
            <v>0</v>
          </cell>
          <cell r="AS365">
            <v>0</v>
          </cell>
          <cell r="AW365">
            <v>-10</v>
          </cell>
        </row>
        <row r="366">
          <cell r="C366" t="str">
            <v>68182EQU300TAllFlow</v>
          </cell>
          <cell r="AK366">
            <v>0</v>
          </cell>
          <cell r="AN366">
            <v>0</v>
          </cell>
          <cell r="AP366">
            <v>0</v>
          </cell>
          <cell r="AS366">
            <v>0</v>
          </cell>
          <cell r="AW366">
            <v>0</v>
          </cell>
        </row>
        <row r="367">
          <cell r="C367" t="str">
            <v>OCI_JVs</v>
          </cell>
          <cell r="AK367">
            <v>-1</v>
          </cell>
          <cell r="AL367">
            <v>0</v>
          </cell>
          <cell r="AM367">
            <v>0</v>
          </cell>
          <cell r="AN367">
            <v>-1.316908338344758</v>
          </cell>
          <cell r="AP367">
            <v>0</v>
          </cell>
          <cell r="AQ367">
            <v>0</v>
          </cell>
          <cell r="AR367">
            <v>0</v>
          </cell>
          <cell r="AS367">
            <v>0</v>
          </cell>
          <cell r="AW367">
            <v>-1</v>
          </cell>
        </row>
        <row r="368">
          <cell r="C368" t="str">
            <v>OCI_Associates</v>
          </cell>
          <cell r="AK368">
            <v>7</v>
          </cell>
          <cell r="AL368">
            <v>0</v>
          </cell>
          <cell r="AM368">
            <v>0</v>
          </cell>
          <cell r="AN368">
            <v>7.2714632358089251</v>
          </cell>
          <cell r="AP368">
            <v>0</v>
          </cell>
          <cell r="AQ368">
            <v>0</v>
          </cell>
          <cell r="AR368">
            <v>0</v>
          </cell>
          <cell r="AS368">
            <v>0</v>
          </cell>
          <cell r="AW368">
            <v>7</v>
          </cell>
        </row>
        <row r="369">
          <cell r="C369" t="str">
            <v>68463TEQU300TAllFlow</v>
          </cell>
          <cell r="AK369">
            <v>-459</v>
          </cell>
          <cell r="AL369">
            <v>8.088481313035345E-2</v>
          </cell>
          <cell r="AM369">
            <v>-220</v>
          </cell>
          <cell r="AN369">
            <v>-238.88447074272452</v>
          </cell>
          <cell r="AP369">
            <v>0</v>
          </cell>
          <cell r="AQ369">
            <v>0</v>
          </cell>
          <cell r="AR369">
            <v>0</v>
          </cell>
          <cell r="AS369">
            <v>0</v>
          </cell>
          <cell r="AU369">
            <v>0</v>
          </cell>
          <cell r="AV369">
            <v>0</v>
          </cell>
          <cell r="AW369">
            <v>-333</v>
          </cell>
        </row>
        <row r="371">
          <cell r="AK371">
            <v>36</v>
          </cell>
          <cell r="AL371">
            <v>0</v>
          </cell>
          <cell r="AM371">
            <v>0</v>
          </cell>
          <cell r="AN371">
            <v>35.879590791424448</v>
          </cell>
          <cell r="AP371">
            <v>0</v>
          </cell>
          <cell r="AQ371">
            <v>0</v>
          </cell>
          <cell r="AR371">
            <v>0</v>
          </cell>
          <cell r="AS371">
            <v>0</v>
          </cell>
          <cell r="AW371">
            <v>36</v>
          </cell>
        </row>
        <row r="372">
          <cell r="C372" t="str">
            <v>68181CEQU300TAllFlow</v>
          </cell>
          <cell r="AK372">
            <v>30</v>
          </cell>
          <cell r="AN372">
            <v>29.728742453010714</v>
          </cell>
          <cell r="AP372">
            <v>0</v>
          </cell>
          <cell r="AS372">
            <v>0</v>
          </cell>
          <cell r="AW372">
            <v>30</v>
          </cell>
        </row>
        <row r="373">
          <cell r="C373" t="str">
            <v>68184TEQU300TAllFlow</v>
          </cell>
          <cell r="AK373">
            <v>66</v>
          </cell>
          <cell r="AL373">
            <v>0</v>
          </cell>
          <cell r="AM373">
            <v>0</v>
          </cell>
          <cell r="AN373">
            <v>65.608333244435158</v>
          </cell>
          <cell r="AP373">
            <v>0</v>
          </cell>
          <cell r="AQ373">
            <v>0</v>
          </cell>
          <cell r="AR373">
            <v>0</v>
          </cell>
          <cell r="AS373">
            <v>0</v>
          </cell>
          <cell r="AU373">
            <v>0</v>
          </cell>
          <cell r="AV373">
            <v>0</v>
          </cell>
          <cell r="AW373">
            <v>66</v>
          </cell>
        </row>
        <row r="376">
          <cell r="C376" t="str">
            <v>OCI_Net_of_tax</v>
          </cell>
          <cell r="AK376">
            <v>-267</v>
          </cell>
          <cell r="AL376">
            <v>0</v>
          </cell>
          <cell r="AM376">
            <v>-93</v>
          </cell>
          <cell r="AN376">
            <v>-173.27613749828936</v>
          </cell>
          <cell r="AP376">
            <v>0</v>
          </cell>
          <cell r="AQ376">
            <v>0</v>
          </cell>
          <cell r="AR376">
            <v>0</v>
          </cell>
          <cell r="AS376">
            <v>0</v>
          </cell>
          <cell r="AW376">
            <v>-267</v>
          </cell>
        </row>
        <row r="378">
          <cell r="C378" t="str">
            <v>Total_comprehensive_income</v>
          </cell>
          <cell r="AK378">
            <v>29054</v>
          </cell>
          <cell r="AL378">
            <v>-30</v>
          </cell>
          <cell r="AM378">
            <v>-63</v>
          </cell>
          <cell r="AN378">
            <v>29147.9680410359</v>
          </cell>
          <cell r="AP378">
            <v>0</v>
          </cell>
          <cell r="AQ378">
            <v>0</v>
          </cell>
          <cell r="AR378">
            <v>0</v>
          </cell>
          <cell r="AS378">
            <v>0</v>
          </cell>
          <cell r="AW378">
            <v>29054</v>
          </cell>
        </row>
        <row r="380">
          <cell r="C380" t="str">
            <v>Total_comprehensive_income_NCI</v>
          </cell>
          <cell r="AK380">
            <v>92</v>
          </cell>
          <cell r="AL380">
            <v>0</v>
          </cell>
          <cell r="AM380">
            <v>0</v>
          </cell>
          <cell r="AN380">
            <v>92.339036057080747</v>
          </cell>
          <cell r="AP380">
            <v>0</v>
          </cell>
          <cell r="AQ380">
            <v>0</v>
          </cell>
          <cell r="AR380">
            <v>0</v>
          </cell>
          <cell r="AS380">
            <v>0</v>
          </cell>
          <cell r="AW380">
            <v>92</v>
          </cell>
        </row>
        <row r="381">
          <cell r="C381" t="str">
            <v>Total_comprehensive_income_majority</v>
          </cell>
          <cell r="AK381">
            <v>28962</v>
          </cell>
          <cell r="AL381">
            <v>-30</v>
          </cell>
          <cell r="AM381">
            <v>-63</v>
          </cell>
          <cell r="AN381">
            <v>29055.629004978819</v>
          </cell>
          <cell r="AP381">
            <v>0</v>
          </cell>
          <cell r="AQ381">
            <v>0</v>
          </cell>
          <cell r="AR381">
            <v>0</v>
          </cell>
          <cell r="AS381">
            <v>0</v>
          </cell>
          <cell r="AW381">
            <v>28962</v>
          </cell>
        </row>
        <row r="385">
          <cell r="C385" t="str">
            <v>68112TEQU100AllFlow</v>
          </cell>
          <cell r="AK385">
            <v>3513</v>
          </cell>
          <cell r="AN385">
            <v>3513.0383080000001</v>
          </cell>
          <cell r="AP385">
            <v>0</v>
          </cell>
          <cell r="AS385">
            <v>0</v>
          </cell>
          <cell r="AW385">
            <v>3513</v>
          </cell>
          <cell r="AX385">
            <v>3513</v>
          </cell>
        </row>
        <row r="386">
          <cell r="C386" t="str">
            <v>68112TEQU110AllFlow</v>
          </cell>
          <cell r="AK386">
            <v>7133</v>
          </cell>
          <cell r="AN386">
            <v>7132.9335768288647</v>
          </cell>
          <cell r="AP386">
            <v>-7900</v>
          </cell>
          <cell r="AQ386">
            <v>0</v>
          </cell>
          <cell r="AS386">
            <v>-7899.8952263604078</v>
          </cell>
          <cell r="AW386">
            <v>-767</v>
          </cell>
          <cell r="AX386">
            <v>767</v>
          </cell>
        </row>
        <row r="387">
          <cell r="C387" t="str">
            <v>68112TEQU120AllFlow</v>
          </cell>
          <cell r="AK387">
            <v>135</v>
          </cell>
          <cell r="AN387">
            <v>134.95829832122899</v>
          </cell>
          <cell r="AP387">
            <v>0</v>
          </cell>
          <cell r="AS387">
            <v>0</v>
          </cell>
          <cell r="AW387">
            <v>135</v>
          </cell>
          <cell r="AX387">
            <v>135</v>
          </cell>
        </row>
        <row r="388">
          <cell r="C388" t="str">
            <v>68112TEQU130AllFlow</v>
          </cell>
          <cell r="AK388">
            <v>-119</v>
          </cell>
          <cell r="AM388">
            <v>30</v>
          </cell>
          <cell r="AN388">
            <v>-148.6316597754379</v>
          </cell>
          <cell r="AP388">
            <v>-11</v>
          </cell>
          <cell r="AS388">
            <v>-11.194966750000001</v>
          </cell>
          <cell r="AW388">
            <v>-130</v>
          </cell>
          <cell r="AX388">
            <v>160</v>
          </cell>
        </row>
        <row r="389">
          <cell r="C389" t="str">
            <v>68112TEQU140AllFlow</v>
          </cell>
          <cell r="AK389">
            <v>48860</v>
          </cell>
          <cell r="AL389">
            <v>1</v>
          </cell>
          <cell r="AM389">
            <v>-1</v>
          </cell>
          <cell r="AN389">
            <v>48860.28583679966</v>
          </cell>
          <cell r="AP389">
            <v>-7073</v>
          </cell>
          <cell r="AS389">
            <v>-7073.011850636577</v>
          </cell>
          <cell r="AW389">
            <v>41787</v>
          </cell>
          <cell r="AX389">
            <v>41787</v>
          </cell>
        </row>
        <row r="390">
          <cell r="C390" t="str">
            <v>68112TEQU200TAllFlow</v>
          </cell>
          <cell r="AK390">
            <v>59522</v>
          </cell>
          <cell r="AL390">
            <v>1</v>
          </cell>
          <cell r="AM390">
            <v>29</v>
          </cell>
          <cell r="AN390">
            <v>59492.584360174318</v>
          </cell>
          <cell r="AP390">
            <v>-14984</v>
          </cell>
          <cell r="AQ390">
            <v>0</v>
          </cell>
          <cell r="AR390">
            <v>0</v>
          </cell>
          <cell r="AS390">
            <v>-14984.102043746985</v>
          </cell>
          <cell r="AV390">
            <v>0</v>
          </cell>
          <cell r="AW390">
            <v>44538</v>
          </cell>
          <cell r="AX390">
            <v>44508</v>
          </cell>
        </row>
        <row r="391">
          <cell r="C391" t="str">
            <v>68112TEQU210AllFlow</v>
          </cell>
          <cell r="AK391">
            <v>1080</v>
          </cell>
          <cell r="AL391">
            <v>0</v>
          </cell>
          <cell r="AM391">
            <v>1</v>
          </cell>
          <cell r="AN391">
            <v>1079.3162097877978</v>
          </cell>
          <cell r="AP391">
            <v>0</v>
          </cell>
          <cell r="AQ391">
            <v>0</v>
          </cell>
          <cell r="AS391">
            <v>-0.24830326505974401</v>
          </cell>
          <cell r="AW391">
            <v>1080</v>
          </cell>
          <cell r="AX391">
            <v>1080</v>
          </cell>
        </row>
        <row r="392">
          <cell r="C392" t="str">
            <v>68112TEQU300TAllFlow</v>
          </cell>
          <cell r="AK392">
            <v>60602</v>
          </cell>
          <cell r="AL392">
            <v>1</v>
          </cell>
          <cell r="AM392">
            <v>30</v>
          </cell>
          <cell r="AN392">
            <v>60571.900569962119</v>
          </cell>
          <cell r="AP392">
            <v>-14984</v>
          </cell>
          <cell r="AQ392">
            <v>0</v>
          </cell>
          <cell r="AR392">
            <v>0</v>
          </cell>
          <cell r="AS392">
            <v>-14984.350347012045</v>
          </cell>
          <cell r="AU392">
            <v>0</v>
          </cell>
          <cell r="AV392">
            <v>0</v>
          </cell>
          <cell r="AW392">
            <v>45618</v>
          </cell>
          <cell r="AX392">
            <v>45588</v>
          </cell>
        </row>
        <row r="394">
          <cell r="C394" t="str">
            <v>68125TEQU100AllFlow</v>
          </cell>
          <cell r="AK394">
            <v>0</v>
          </cell>
          <cell r="AN394">
            <v>0</v>
          </cell>
          <cell r="AP394">
            <v>0</v>
          </cell>
          <cell r="AS394">
            <v>0</v>
          </cell>
          <cell r="AU394">
            <v>0</v>
          </cell>
          <cell r="AW394">
            <v>0</v>
          </cell>
        </row>
        <row r="395">
          <cell r="C395" t="str">
            <v>68125TEQU110AllFlow</v>
          </cell>
          <cell r="AK395">
            <v>-465</v>
          </cell>
          <cell r="AL395">
            <v>-63</v>
          </cell>
          <cell r="AN395">
            <v>-401.66226905493079</v>
          </cell>
          <cell r="AP395">
            <v>0</v>
          </cell>
          <cell r="AQ395">
            <v>0</v>
          </cell>
          <cell r="AS395">
            <v>0</v>
          </cell>
          <cell r="AU395">
            <v>0</v>
          </cell>
          <cell r="AW395">
            <v>-465</v>
          </cell>
        </row>
        <row r="396">
          <cell r="C396" t="str">
            <v>68125TEQU120AllFlow</v>
          </cell>
          <cell r="AK396">
            <v>0</v>
          </cell>
          <cell r="AN396">
            <v>-4.7808299070997005E-2</v>
          </cell>
          <cell r="AP396">
            <v>0</v>
          </cell>
          <cell r="AS396">
            <v>0</v>
          </cell>
          <cell r="AU396">
            <v>0</v>
          </cell>
          <cell r="AW396">
            <v>0</v>
          </cell>
        </row>
        <row r="397">
          <cell r="C397" t="str">
            <v>68125TEQU130AllFlow</v>
          </cell>
          <cell r="AK397">
            <v>0</v>
          </cell>
          <cell r="AN397">
            <v>-0.24406037308165698</v>
          </cell>
          <cell r="AP397">
            <v>0</v>
          </cell>
          <cell r="AS397">
            <v>0</v>
          </cell>
          <cell r="AU397">
            <v>0</v>
          </cell>
          <cell r="AW397">
            <v>0</v>
          </cell>
        </row>
        <row r="398">
          <cell r="C398" t="str">
            <v>68125TEQU140AllFlow</v>
          </cell>
          <cell r="AK398">
            <v>0</v>
          </cell>
          <cell r="AN398">
            <v>0</v>
          </cell>
          <cell r="AP398">
            <v>0</v>
          </cell>
          <cell r="AS398">
            <v>0</v>
          </cell>
          <cell r="AU398">
            <v>0</v>
          </cell>
          <cell r="AW398">
            <v>0</v>
          </cell>
        </row>
        <row r="399">
          <cell r="C399" t="str">
            <v>68125TEQU200TAllFlow</v>
          </cell>
          <cell r="AK399">
            <v>-465</v>
          </cell>
          <cell r="AL399">
            <v>-63</v>
          </cell>
          <cell r="AM399">
            <v>0</v>
          </cell>
          <cell r="AN399">
            <v>-401.95413772708343</v>
          </cell>
          <cell r="AP399">
            <v>0</v>
          </cell>
          <cell r="AQ399">
            <v>0</v>
          </cell>
          <cell r="AR399">
            <v>0</v>
          </cell>
          <cell r="AS399">
            <v>0</v>
          </cell>
          <cell r="AU399">
            <v>0</v>
          </cell>
          <cell r="AW399">
            <v>-465</v>
          </cell>
        </row>
        <row r="400">
          <cell r="C400" t="str">
            <v>68125TEQU210AllFlow</v>
          </cell>
          <cell r="AK400">
            <v>30</v>
          </cell>
          <cell r="AL400">
            <v>63</v>
          </cell>
          <cell r="AN400">
            <v>-32.954269185715056</v>
          </cell>
          <cell r="AP400">
            <v>0</v>
          </cell>
          <cell r="AQ400">
            <v>0</v>
          </cell>
          <cell r="AS400">
            <v>0</v>
          </cell>
          <cell r="AU400">
            <v>0</v>
          </cell>
          <cell r="AW400">
            <v>30</v>
          </cell>
        </row>
        <row r="401">
          <cell r="C401" t="str">
            <v>68125TEQU300TAllFlow</v>
          </cell>
          <cell r="AK401">
            <v>-435</v>
          </cell>
          <cell r="AL401">
            <v>0</v>
          </cell>
          <cell r="AM401">
            <v>0</v>
          </cell>
          <cell r="AN401">
            <v>-434.90840691279851</v>
          </cell>
          <cell r="AP401">
            <v>0</v>
          </cell>
          <cell r="AQ401">
            <v>0</v>
          </cell>
          <cell r="AR401">
            <v>0</v>
          </cell>
          <cell r="AS401">
            <v>0</v>
          </cell>
          <cell r="AU401">
            <v>0</v>
          </cell>
          <cell r="AV401">
            <v>0</v>
          </cell>
          <cell r="AW401">
            <v>-435</v>
          </cell>
        </row>
        <row r="403">
          <cell r="C403" t="str">
            <v>68135TEQU100AllFlow</v>
          </cell>
          <cell r="AK403">
            <v>0</v>
          </cell>
          <cell r="AN403">
            <v>0</v>
          </cell>
          <cell r="AP403">
            <v>0</v>
          </cell>
          <cell r="AS403">
            <v>0</v>
          </cell>
          <cell r="AW403">
            <v>0</v>
          </cell>
        </row>
        <row r="404">
          <cell r="C404" t="str">
            <v>68135TEQU110AllFlow</v>
          </cell>
          <cell r="AK404">
            <v>0</v>
          </cell>
          <cell r="AN404">
            <v>0</v>
          </cell>
          <cell r="AP404">
            <v>0</v>
          </cell>
          <cell r="AS404">
            <v>0</v>
          </cell>
          <cell r="AW404">
            <v>0</v>
          </cell>
        </row>
        <row r="405">
          <cell r="C405" t="str">
            <v>68135TEQU120AllFlow</v>
          </cell>
          <cell r="AK405">
            <v>54</v>
          </cell>
          <cell r="AL405">
            <v>0</v>
          </cell>
          <cell r="AN405">
            <v>53.933781229999994</v>
          </cell>
          <cell r="AP405">
            <v>0</v>
          </cell>
          <cell r="AQ405">
            <v>0</v>
          </cell>
          <cell r="AS405">
            <v>0</v>
          </cell>
          <cell r="AW405">
            <v>54</v>
          </cell>
        </row>
        <row r="406">
          <cell r="C406" t="str">
            <v>68135TEQU130AllFlow</v>
          </cell>
          <cell r="AK406">
            <v>0</v>
          </cell>
          <cell r="AN406">
            <v>0</v>
          </cell>
          <cell r="AP406">
            <v>0</v>
          </cell>
          <cell r="AS406">
            <v>0</v>
          </cell>
          <cell r="AW406">
            <v>0</v>
          </cell>
        </row>
        <row r="407">
          <cell r="C407" t="str">
            <v>68135TEQU140AllFlow</v>
          </cell>
          <cell r="AK407">
            <v>0</v>
          </cell>
          <cell r="AN407">
            <v>0</v>
          </cell>
          <cell r="AP407">
            <v>0</v>
          </cell>
          <cell r="AS407">
            <v>0</v>
          </cell>
          <cell r="AW407">
            <v>0</v>
          </cell>
        </row>
        <row r="408">
          <cell r="C408" t="str">
            <v>68135TEQU200TAllFlow</v>
          </cell>
          <cell r="AK408">
            <v>54</v>
          </cell>
          <cell r="AL408">
            <v>0</v>
          </cell>
          <cell r="AM408">
            <v>0</v>
          </cell>
          <cell r="AN408">
            <v>53.933781229999994</v>
          </cell>
          <cell r="AP408">
            <v>0</v>
          </cell>
          <cell r="AQ408">
            <v>0</v>
          </cell>
          <cell r="AR408">
            <v>0</v>
          </cell>
          <cell r="AS408">
            <v>0</v>
          </cell>
          <cell r="AW408">
            <v>54</v>
          </cell>
        </row>
        <row r="409">
          <cell r="C409" t="str">
            <v>68135TEQU210AllFlow</v>
          </cell>
          <cell r="AK409">
            <v>0</v>
          </cell>
          <cell r="AN409">
            <v>0</v>
          </cell>
          <cell r="AP409">
            <v>0</v>
          </cell>
          <cell r="AQ409">
            <v>0</v>
          </cell>
          <cell r="AS409">
            <v>0</v>
          </cell>
          <cell r="AW409">
            <v>0</v>
          </cell>
        </row>
        <row r="410">
          <cell r="C410" t="str">
            <v>68135TEQU300TAllFlow</v>
          </cell>
          <cell r="AK410">
            <v>54</v>
          </cell>
          <cell r="AL410">
            <v>0</v>
          </cell>
          <cell r="AM410">
            <v>0</v>
          </cell>
          <cell r="AN410">
            <v>53.933781229999994</v>
          </cell>
          <cell r="AP410">
            <v>0</v>
          </cell>
          <cell r="AQ410">
            <v>0</v>
          </cell>
          <cell r="AR410">
            <v>0</v>
          </cell>
          <cell r="AS410">
            <v>0</v>
          </cell>
          <cell r="AU410">
            <v>0</v>
          </cell>
          <cell r="AV410">
            <v>0</v>
          </cell>
          <cell r="AW410">
            <v>54</v>
          </cell>
        </row>
        <row r="412">
          <cell r="C412" t="str">
            <v>68148TEQU100AllFlow</v>
          </cell>
          <cell r="AK412">
            <v>0</v>
          </cell>
          <cell r="AN412">
            <v>0</v>
          </cell>
          <cell r="AP412">
            <v>0</v>
          </cell>
          <cell r="AS412">
            <v>0</v>
          </cell>
          <cell r="AW412">
            <v>0</v>
          </cell>
        </row>
        <row r="413">
          <cell r="C413" t="str">
            <v>68148TEQU110AllFlow</v>
          </cell>
          <cell r="AK413">
            <v>0</v>
          </cell>
          <cell r="AN413">
            <v>0</v>
          </cell>
          <cell r="AP413">
            <v>0</v>
          </cell>
          <cell r="AS413">
            <v>0</v>
          </cell>
          <cell r="AW413">
            <v>0</v>
          </cell>
        </row>
        <row r="414">
          <cell r="C414" t="str">
            <v>68148TEQU120AllFlow</v>
          </cell>
          <cell r="AK414">
            <v>0</v>
          </cell>
          <cell r="AN414">
            <v>0</v>
          </cell>
          <cell r="AP414">
            <v>0</v>
          </cell>
          <cell r="AS414">
            <v>0</v>
          </cell>
          <cell r="AW414">
            <v>0</v>
          </cell>
        </row>
        <row r="415">
          <cell r="C415" t="str">
            <v>68148TEQU130AllFlow</v>
          </cell>
          <cell r="AK415">
            <v>143</v>
          </cell>
          <cell r="AN415">
            <v>142.91654064962606</v>
          </cell>
          <cell r="AP415">
            <v>0</v>
          </cell>
          <cell r="AQ415">
            <v>0</v>
          </cell>
          <cell r="AS415">
            <v>0</v>
          </cell>
          <cell r="AW415">
            <v>143</v>
          </cell>
        </row>
        <row r="416">
          <cell r="C416" t="str">
            <v>68148TEQU140AllFlow</v>
          </cell>
          <cell r="AK416">
            <v>0</v>
          </cell>
          <cell r="AN416">
            <v>0</v>
          </cell>
          <cell r="AP416">
            <v>0</v>
          </cell>
          <cell r="AS416">
            <v>0</v>
          </cell>
          <cell r="AW416">
            <v>0</v>
          </cell>
        </row>
        <row r="417">
          <cell r="C417" t="str">
            <v>68148TEQU200TAllFlow</v>
          </cell>
          <cell r="AK417">
            <v>143</v>
          </cell>
          <cell r="AL417">
            <v>0</v>
          </cell>
          <cell r="AM417">
            <v>0</v>
          </cell>
          <cell r="AN417">
            <v>142.91654064962606</v>
          </cell>
          <cell r="AP417">
            <v>0</v>
          </cell>
          <cell r="AQ417">
            <v>0</v>
          </cell>
          <cell r="AR417">
            <v>0</v>
          </cell>
          <cell r="AS417">
            <v>0</v>
          </cell>
          <cell r="AW417">
            <v>143</v>
          </cell>
        </row>
        <row r="418">
          <cell r="C418" t="str">
            <v>68148TEQU210AllFlow</v>
          </cell>
          <cell r="AK418">
            <v>3</v>
          </cell>
          <cell r="AN418">
            <v>3.0025745372435999</v>
          </cell>
          <cell r="AP418">
            <v>0</v>
          </cell>
          <cell r="AQ418">
            <v>0</v>
          </cell>
          <cell r="AS418">
            <v>0</v>
          </cell>
          <cell r="AW418">
            <v>3</v>
          </cell>
        </row>
        <row r="419">
          <cell r="C419" t="str">
            <v>68148TEQU300TAllFlow</v>
          </cell>
          <cell r="AK419">
            <v>146</v>
          </cell>
          <cell r="AL419">
            <v>0</v>
          </cell>
          <cell r="AM419">
            <v>0</v>
          </cell>
          <cell r="AN419">
            <v>145.91911518686965</v>
          </cell>
          <cell r="AP419">
            <v>0</v>
          </cell>
          <cell r="AQ419">
            <v>0</v>
          </cell>
          <cell r="AR419">
            <v>0</v>
          </cell>
          <cell r="AS419">
            <v>0</v>
          </cell>
          <cell r="AU419">
            <v>0</v>
          </cell>
          <cell r="AV419">
            <v>0</v>
          </cell>
          <cell r="AW419">
            <v>146</v>
          </cell>
        </row>
        <row r="421">
          <cell r="C421" t="str">
            <v>68152TEQU100AllFlow</v>
          </cell>
          <cell r="AK421">
            <v>0</v>
          </cell>
          <cell r="AN421">
            <v>0</v>
          </cell>
          <cell r="AP421">
            <v>0</v>
          </cell>
          <cell r="AS421">
            <v>0</v>
          </cell>
          <cell r="AW421">
            <v>0</v>
          </cell>
        </row>
        <row r="422">
          <cell r="C422" t="str">
            <v>68152TEQU110AllFlow</v>
          </cell>
          <cell r="AK422">
            <v>0</v>
          </cell>
          <cell r="AN422">
            <v>0</v>
          </cell>
          <cell r="AP422">
            <v>0</v>
          </cell>
          <cell r="AS422">
            <v>0</v>
          </cell>
          <cell r="AW422">
            <v>0</v>
          </cell>
        </row>
        <row r="423">
          <cell r="C423" t="str">
            <v>68152TEQU120AllFlow</v>
          </cell>
          <cell r="AK423">
            <v>0</v>
          </cell>
          <cell r="AN423">
            <v>0</v>
          </cell>
          <cell r="AP423">
            <v>0</v>
          </cell>
          <cell r="AS423">
            <v>0</v>
          </cell>
          <cell r="AW423">
            <v>0</v>
          </cell>
        </row>
        <row r="424">
          <cell r="C424" t="str">
            <v>68152TEQU130AllFlow</v>
          </cell>
          <cell r="AK424">
            <v>0</v>
          </cell>
          <cell r="AN424">
            <v>0</v>
          </cell>
          <cell r="AP424">
            <v>0</v>
          </cell>
          <cell r="AS424">
            <v>0</v>
          </cell>
          <cell r="AW424">
            <v>0</v>
          </cell>
        </row>
        <row r="425">
          <cell r="C425" t="str">
            <v>68152TEQU140AllFlow</v>
          </cell>
          <cell r="AK425">
            <v>-1</v>
          </cell>
          <cell r="AN425">
            <v>-1.316908338344758</v>
          </cell>
          <cell r="AP425">
            <v>0</v>
          </cell>
          <cell r="AQ425">
            <v>0</v>
          </cell>
          <cell r="AS425">
            <v>0</v>
          </cell>
          <cell r="AW425">
            <v>-1</v>
          </cell>
        </row>
        <row r="426">
          <cell r="C426" t="str">
            <v>68152TEQU200TAllFlow</v>
          </cell>
          <cell r="AK426">
            <v>-1</v>
          </cell>
          <cell r="AL426">
            <v>0</v>
          </cell>
          <cell r="AM426">
            <v>0</v>
          </cell>
          <cell r="AN426">
            <v>-1.316908338344758</v>
          </cell>
          <cell r="AP426">
            <v>0</v>
          </cell>
          <cell r="AQ426">
            <v>0</v>
          </cell>
          <cell r="AR426">
            <v>0</v>
          </cell>
          <cell r="AS426">
            <v>0</v>
          </cell>
          <cell r="AW426">
            <v>-1</v>
          </cell>
        </row>
        <row r="427">
          <cell r="C427" t="str">
            <v>68152TEQU210AllFlow</v>
          </cell>
          <cell r="AK427">
            <v>0</v>
          </cell>
          <cell r="AN427">
            <v>0</v>
          </cell>
          <cell r="AP427">
            <v>0</v>
          </cell>
          <cell r="AQ427">
            <v>0</v>
          </cell>
          <cell r="AS427">
            <v>0</v>
          </cell>
          <cell r="AW427">
            <v>0</v>
          </cell>
        </row>
        <row r="428">
          <cell r="C428" t="str">
            <v>68152TEQU300TAllFlow</v>
          </cell>
          <cell r="AK428">
            <v>-1</v>
          </cell>
          <cell r="AL428">
            <v>0</v>
          </cell>
          <cell r="AM428">
            <v>0</v>
          </cell>
          <cell r="AN428">
            <v>-1.316908338344758</v>
          </cell>
          <cell r="AP428">
            <v>0</v>
          </cell>
          <cell r="AQ428">
            <v>0</v>
          </cell>
          <cell r="AR428">
            <v>0</v>
          </cell>
          <cell r="AS428">
            <v>0</v>
          </cell>
          <cell r="AU428">
            <v>0</v>
          </cell>
          <cell r="AV428">
            <v>0</v>
          </cell>
          <cell r="AW428">
            <v>-1</v>
          </cell>
        </row>
        <row r="430">
          <cell r="C430" t="str">
            <v>68162TEQU100AllFlow</v>
          </cell>
          <cell r="AK430">
            <v>0</v>
          </cell>
          <cell r="AN430">
            <v>0</v>
          </cell>
          <cell r="AP430">
            <v>0</v>
          </cell>
          <cell r="AS430">
            <v>0</v>
          </cell>
          <cell r="AW430">
            <v>0</v>
          </cell>
        </row>
        <row r="431">
          <cell r="C431" t="str">
            <v>68162TEQU110AllFlow</v>
          </cell>
          <cell r="AK431">
            <v>0</v>
          </cell>
          <cell r="AN431">
            <v>0</v>
          </cell>
          <cell r="AP431">
            <v>0</v>
          </cell>
          <cell r="AS431">
            <v>0</v>
          </cell>
          <cell r="AW431">
            <v>0</v>
          </cell>
        </row>
        <row r="432">
          <cell r="C432" t="str">
            <v>68162TEQU120AllFlow</v>
          </cell>
          <cell r="AK432">
            <v>0</v>
          </cell>
          <cell r="AN432">
            <v>0</v>
          </cell>
          <cell r="AP432">
            <v>0</v>
          </cell>
          <cell r="AS432">
            <v>0</v>
          </cell>
          <cell r="AW432">
            <v>0</v>
          </cell>
        </row>
        <row r="433">
          <cell r="C433" t="str">
            <v>68162TEQU130AllFlow</v>
          </cell>
          <cell r="AK433">
            <v>0</v>
          </cell>
          <cell r="AN433">
            <v>0</v>
          </cell>
          <cell r="AP433">
            <v>0</v>
          </cell>
          <cell r="AS433">
            <v>0</v>
          </cell>
          <cell r="AW433">
            <v>0</v>
          </cell>
        </row>
        <row r="434">
          <cell r="C434" t="str">
            <v>68162TEQU140AllFlow</v>
          </cell>
          <cell r="AK434">
            <v>7</v>
          </cell>
          <cell r="AL434">
            <v>0</v>
          </cell>
          <cell r="AN434">
            <v>7.2714632358089251</v>
          </cell>
          <cell r="AP434">
            <v>0</v>
          </cell>
          <cell r="AQ434">
            <v>0</v>
          </cell>
          <cell r="AS434">
            <v>0</v>
          </cell>
          <cell r="AW434">
            <v>7</v>
          </cell>
        </row>
        <row r="435">
          <cell r="C435" t="str">
            <v>68162TEQU200TAllFlow</v>
          </cell>
          <cell r="AK435">
            <v>7</v>
          </cell>
          <cell r="AL435">
            <v>0</v>
          </cell>
          <cell r="AM435">
            <v>0</v>
          </cell>
          <cell r="AN435">
            <v>7.2714632358089251</v>
          </cell>
          <cell r="AP435">
            <v>0</v>
          </cell>
          <cell r="AQ435">
            <v>0</v>
          </cell>
          <cell r="AR435">
            <v>0</v>
          </cell>
          <cell r="AS435">
            <v>0</v>
          </cell>
          <cell r="AW435">
            <v>7</v>
          </cell>
        </row>
        <row r="436">
          <cell r="C436" t="str">
            <v>68162TEQU210AllFlow</v>
          </cell>
          <cell r="AK436">
            <v>0</v>
          </cell>
          <cell r="AN436">
            <v>0</v>
          </cell>
          <cell r="AP436">
            <v>0</v>
          </cell>
          <cell r="AQ436">
            <v>0</v>
          </cell>
          <cell r="AS436">
            <v>0</v>
          </cell>
          <cell r="AW436">
            <v>0</v>
          </cell>
        </row>
        <row r="437">
          <cell r="C437" t="str">
            <v>68162TEQU300TAllFlow</v>
          </cell>
          <cell r="AK437">
            <v>7</v>
          </cell>
          <cell r="AL437">
            <v>0</v>
          </cell>
          <cell r="AM437">
            <v>0</v>
          </cell>
          <cell r="AN437">
            <v>7.2714632358089251</v>
          </cell>
          <cell r="AP437">
            <v>0</v>
          </cell>
          <cell r="AQ437">
            <v>0</v>
          </cell>
          <cell r="AR437">
            <v>0</v>
          </cell>
          <cell r="AS437">
            <v>0</v>
          </cell>
          <cell r="AU437">
            <v>0</v>
          </cell>
          <cell r="AV437">
            <v>0</v>
          </cell>
          <cell r="AW437">
            <v>7</v>
          </cell>
        </row>
        <row r="439">
          <cell r="C439" t="str">
            <v>68172TEQU100AllFlow</v>
          </cell>
          <cell r="AK439">
            <v>0</v>
          </cell>
          <cell r="AN439">
            <v>0</v>
          </cell>
          <cell r="AP439">
            <v>0</v>
          </cell>
          <cell r="AS439">
            <v>0</v>
          </cell>
          <cell r="AW439">
            <v>0</v>
          </cell>
        </row>
        <row r="440">
          <cell r="C440" t="str">
            <v>68172TEQU110AllFlow</v>
          </cell>
          <cell r="AK440">
            <v>0</v>
          </cell>
          <cell r="AN440">
            <v>0</v>
          </cell>
          <cell r="AP440">
            <v>0</v>
          </cell>
          <cell r="AS440">
            <v>0</v>
          </cell>
          <cell r="AW440">
            <v>0</v>
          </cell>
        </row>
        <row r="441">
          <cell r="C441" t="str">
            <v>68172TEQU120AllFlow</v>
          </cell>
          <cell r="AK441">
            <v>0</v>
          </cell>
          <cell r="AN441">
            <v>0</v>
          </cell>
          <cell r="AP441">
            <v>0</v>
          </cell>
          <cell r="AS441">
            <v>0</v>
          </cell>
          <cell r="AW441">
            <v>0</v>
          </cell>
        </row>
        <row r="442">
          <cell r="C442" t="str">
            <v>68172TEQU130AllFlow</v>
          </cell>
          <cell r="AK442">
            <v>0</v>
          </cell>
          <cell r="AN442">
            <v>0</v>
          </cell>
          <cell r="AP442">
            <v>0</v>
          </cell>
          <cell r="AS442">
            <v>0</v>
          </cell>
          <cell r="AW442">
            <v>0</v>
          </cell>
        </row>
        <row r="443">
          <cell r="C443" t="str">
            <v>68172TEQU140AllFlow</v>
          </cell>
          <cell r="AK443">
            <v>36</v>
          </cell>
          <cell r="AL443">
            <v>0</v>
          </cell>
          <cell r="AN443">
            <v>35.722678203563753</v>
          </cell>
          <cell r="AP443">
            <v>0</v>
          </cell>
          <cell r="AQ443">
            <v>0</v>
          </cell>
          <cell r="AS443">
            <v>0</v>
          </cell>
          <cell r="AW443">
            <v>36</v>
          </cell>
        </row>
        <row r="444">
          <cell r="C444" t="str">
            <v>68172TEQU200TAllFlow</v>
          </cell>
          <cell r="AK444">
            <v>36</v>
          </cell>
          <cell r="AL444">
            <v>0</v>
          </cell>
          <cell r="AM444">
            <v>0</v>
          </cell>
          <cell r="AN444">
            <v>35.722678203563753</v>
          </cell>
          <cell r="AP444">
            <v>0</v>
          </cell>
          <cell r="AQ444">
            <v>0</v>
          </cell>
          <cell r="AR444">
            <v>0</v>
          </cell>
          <cell r="AS444">
            <v>0</v>
          </cell>
          <cell r="AW444">
            <v>36</v>
          </cell>
        </row>
        <row r="445">
          <cell r="C445" t="str">
            <v>68172TEQU210AllFlow</v>
          </cell>
          <cell r="AK445">
            <v>0</v>
          </cell>
          <cell r="AN445">
            <v>0.15691258786069201</v>
          </cell>
          <cell r="AP445">
            <v>0</v>
          </cell>
          <cell r="AQ445">
            <v>0</v>
          </cell>
          <cell r="AS445">
            <v>0</v>
          </cell>
          <cell r="AW445">
            <v>0</v>
          </cell>
        </row>
        <row r="446">
          <cell r="C446" t="str">
            <v>68172TEQU300TAllFlow</v>
          </cell>
          <cell r="AK446">
            <v>36</v>
          </cell>
          <cell r="AL446">
            <v>0</v>
          </cell>
          <cell r="AM446">
            <v>0</v>
          </cell>
          <cell r="AN446">
            <v>35.879590791424448</v>
          </cell>
          <cell r="AP446">
            <v>0</v>
          </cell>
          <cell r="AQ446">
            <v>0</v>
          </cell>
          <cell r="AR446">
            <v>0</v>
          </cell>
          <cell r="AS446">
            <v>0</v>
          </cell>
          <cell r="AU446">
            <v>0</v>
          </cell>
          <cell r="AV446">
            <v>0</v>
          </cell>
          <cell r="AW446">
            <v>36</v>
          </cell>
        </row>
        <row r="448">
          <cell r="C448" t="str">
            <v>68183TEQU100AllFlow</v>
          </cell>
          <cell r="AK448">
            <v>0</v>
          </cell>
          <cell r="AN448">
            <v>0</v>
          </cell>
          <cell r="AP448">
            <v>0</v>
          </cell>
          <cell r="AS448">
            <v>0</v>
          </cell>
          <cell r="AW448">
            <v>0</v>
          </cell>
        </row>
        <row r="449">
          <cell r="C449" t="str">
            <v>68183TEQU110AllFlow</v>
          </cell>
          <cell r="AK449">
            <v>0</v>
          </cell>
          <cell r="AN449">
            <v>0</v>
          </cell>
          <cell r="AP449">
            <v>0</v>
          </cell>
          <cell r="AS449">
            <v>0</v>
          </cell>
          <cell r="AW449">
            <v>0</v>
          </cell>
        </row>
        <row r="450">
          <cell r="C450" t="str">
            <v>68183TEQU120AllFlow</v>
          </cell>
          <cell r="AK450">
            <v>36</v>
          </cell>
          <cell r="AN450">
            <v>36.16570368</v>
          </cell>
          <cell r="AP450">
            <v>0</v>
          </cell>
          <cell r="AS450">
            <v>0</v>
          </cell>
          <cell r="AW450">
            <v>36</v>
          </cell>
        </row>
        <row r="451">
          <cell r="C451" t="str">
            <v>68183TEQU130AllFlow</v>
          </cell>
          <cell r="AK451">
            <v>-9</v>
          </cell>
          <cell r="AL451">
            <v>0</v>
          </cell>
          <cell r="AN451">
            <v>-9.3769696215148599</v>
          </cell>
          <cell r="AP451">
            <v>0</v>
          </cell>
          <cell r="AS451">
            <v>0</v>
          </cell>
          <cell r="AW451">
            <v>-9</v>
          </cell>
        </row>
        <row r="452">
          <cell r="C452" t="str">
            <v>68183TEQU140AllFlow</v>
          </cell>
          <cell r="AK452">
            <v>-6</v>
          </cell>
          <cell r="AN452">
            <v>-6.1059419114264637</v>
          </cell>
          <cell r="AP452">
            <v>0</v>
          </cell>
          <cell r="AQ452">
            <v>0</v>
          </cell>
          <cell r="AS452">
            <v>0</v>
          </cell>
          <cell r="AW452">
            <v>-6</v>
          </cell>
        </row>
        <row r="453">
          <cell r="C453" t="str">
            <v>68183TEQU200TAllFlow</v>
          </cell>
          <cell r="AK453">
            <v>21</v>
          </cell>
          <cell r="AL453">
            <v>0</v>
          </cell>
          <cell r="AM453">
            <v>0</v>
          </cell>
          <cell r="AN453">
            <v>20.682792147058674</v>
          </cell>
          <cell r="AP453">
            <v>0</v>
          </cell>
          <cell r="AQ453">
            <v>0</v>
          </cell>
          <cell r="AR453">
            <v>0</v>
          </cell>
          <cell r="AS453">
            <v>0</v>
          </cell>
          <cell r="AW453">
            <v>21</v>
          </cell>
        </row>
        <row r="454">
          <cell r="C454" t="str">
            <v>68183TEQU210AllFlow</v>
          </cell>
          <cell r="AK454">
            <v>-1</v>
          </cell>
          <cell r="AL454">
            <v>0</v>
          </cell>
          <cell r="AN454">
            <v>-0.73756483830780695</v>
          </cell>
          <cell r="AP454">
            <v>0</v>
          </cell>
          <cell r="AQ454">
            <v>0</v>
          </cell>
          <cell r="AS454">
            <v>0</v>
          </cell>
          <cell r="AW454">
            <v>-1</v>
          </cell>
        </row>
        <row r="455">
          <cell r="C455" t="str">
            <v>68183TEQU300TAllFlow</v>
          </cell>
          <cell r="AK455">
            <v>20</v>
          </cell>
          <cell r="AL455">
            <v>0</v>
          </cell>
          <cell r="AM455">
            <v>0</v>
          </cell>
          <cell r="AN455">
            <v>19.945227308750869</v>
          </cell>
          <cell r="AP455">
            <v>0</v>
          </cell>
          <cell r="AQ455">
            <v>0</v>
          </cell>
          <cell r="AR455">
            <v>0</v>
          </cell>
          <cell r="AS455">
            <v>0</v>
          </cell>
          <cell r="AU455">
            <v>0</v>
          </cell>
          <cell r="AV455">
            <v>0</v>
          </cell>
          <cell r="AW455">
            <v>20</v>
          </cell>
        </row>
        <row r="457">
          <cell r="C457" t="str">
            <v>68190TEQU100AllFlow</v>
          </cell>
          <cell r="AK457">
            <v>0</v>
          </cell>
          <cell r="AL457">
            <v>0</v>
          </cell>
          <cell r="AN457">
            <v>0</v>
          </cell>
          <cell r="AP457">
            <v>0</v>
          </cell>
          <cell r="AS457">
            <v>0</v>
          </cell>
          <cell r="AU457">
            <v>0</v>
          </cell>
          <cell r="AW457">
            <v>0</v>
          </cell>
        </row>
        <row r="458">
          <cell r="C458" t="str">
            <v>68190TEQU110AllFlow</v>
          </cell>
          <cell r="AK458">
            <v>-465</v>
          </cell>
          <cell r="AL458">
            <v>0</v>
          </cell>
          <cell r="AM458">
            <v>-63</v>
          </cell>
          <cell r="AN458">
            <v>-401.66226905493079</v>
          </cell>
          <cell r="AP458">
            <v>0</v>
          </cell>
          <cell r="AS458">
            <v>0</v>
          </cell>
          <cell r="AU458">
            <v>0</v>
          </cell>
          <cell r="AW458">
            <v>-465</v>
          </cell>
        </row>
        <row r="459">
          <cell r="C459" t="str">
            <v>68190TEQU120AllFlow</v>
          </cell>
          <cell r="AK459">
            <v>90</v>
          </cell>
          <cell r="AL459">
            <v>0</v>
          </cell>
          <cell r="AN459">
            <v>90.051676610928993</v>
          </cell>
          <cell r="AP459">
            <v>0</v>
          </cell>
          <cell r="AS459">
            <v>0</v>
          </cell>
          <cell r="AU459">
            <v>0</v>
          </cell>
          <cell r="AW459">
            <v>90</v>
          </cell>
        </row>
        <row r="460">
          <cell r="C460" t="str">
            <v>68190TEQU130AllFlow</v>
          </cell>
          <cell r="AK460">
            <v>103</v>
          </cell>
          <cell r="AL460">
            <v>0</v>
          </cell>
          <cell r="AM460">
            <v>-30</v>
          </cell>
          <cell r="AN460">
            <v>133.29551065502955</v>
          </cell>
          <cell r="AP460">
            <v>0</v>
          </cell>
          <cell r="AS460">
            <v>0</v>
          </cell>
          <cell r="AU460">
            <v>0</v>
          </cell>
          <cell r="AW460">
            <v>103</v>
          </cell>
        </row>
        <row r="461">
          <cell r="C461" t="str">
            <v>68190TEQU140AllFlow</v>
          </cell>
          <cell r="AK461">
            <v>36</v>
          </cell>
          <cell r="AL461">
            <v>0</v>
          </cell>
          <cell r="AN461">
            <v>35.571291189601453</v>
          </cell>
          <cell r="AP461">
            <v>0</v>
          </cell>
          <cell r="AQ461">
            <v>0</v>
          </cell>
          <cell r="AS461">
            <v>0</v>
          </cell>
          <cell r="AU461">
            <v>0</v>
          </cell>
          <cell r="AW461">
            <v>36</v>
          </cell>
        </row>
        <row r="462">
          <cell r="C462" t="str">
            <v>68190TEQU200TAllFlow</v>
          </cell>
          <cell r="AK462">
            <v>-236</v>
          </cell>
          <cell r="AL462">
            <v>0</v>
          </cell>
          <cell r="AM462">
            <v>-93</v>
          </cell>
          <cell r="AN462">
            <v>-142.74379059937078</v>
          </cell>
          <cell r="AP462">
            <v>0</v>
          </cell>
          <cell r="AQ462">
            <v>0</v>
          </cell>
          <cell r="AR462">
            <v>0</v>
          </cell>
          <cell r="AS462">
            <v>0</v>
          </cell>
          <cell r="AU462">
            <v>0</v>
          </cell>
          <cell r="AW462">
            <v>-236</v>
          </cell>
        </row>
        <row r="463">
          <cell r="C463" t="str">
            <v>68190TEQU210AllFlow</v>
          </cell>
          <cell r="AK463">
            <v>-31</v>
          </cell>
          <cell r="AL463">
            <v>0</v>
          </cell>
          <cell r="AN463">
            <v>-30.532346898918565</v>
          </cell>
          <cell r="AP463">
            <v>0</v>
          </cell>
          <cell r="AQ463">
            <v>0</v>
          </cell>
          <cell r="AS463">
            <v>0</v>
          </cell>
          <cell r="AU463">
            <v>0</v>
          </cell>
          <cell r="AW463">
            <v>-31</v>
          </cell>
        </row>
        <row r="464">
          <cell r="C464" t="str">
            <v>68190TEQU300TAllFlow</v>
          </cell>
          <cell r="AK464">
            <v>-267</v>
          </cell>
          <cell r="AL464">
            <v>0</v>
          </cell>
          <cell r="AM464">
            <v>-93</v>
          </cell>
          <cell r="AN464">
            <v>-173.27613749828936</v>
          </cell>
          <cell r="AP464">
            <v>0</v>
          </cell>
          <cell r="AQ464">
            <v>0</v>
          </cell>
          <cell r="AR464">
            <v>0</v>
          </cell>
          <cell r="AS464">
            <v>0</v>
          </cell>
          <cell r="AU464">
            <v>0</v>
          </cell>
          <cell r="AV464">
            <v>0</v>
          </cell>
          <cell r="AW464">
            <v>-267</v>
          </cell>
        </row>
        <row r="466">
          <cell r="C466" t="str">
            <v>68202TEQU100AllFlow</v>
          </cell>
          <cell r="AK466">
            <v>0</v>
          </cell>
          <cell r="AN466">
            <v>0</v>
          </cell>
          <cell r="AP466">
            <v>0</v>
          </cell>
          <cell r="AS466">
            <v>0</v>
          </cell>
          <cell r="AW466">
            <v>0</v>
          </cell>
        </row>
        <row r="467">
          <cell r="C467" t="str">
            <v>68202TEQU110AllFlow</v>
          </cell>
          <cell r="AK467">
            <v>0</v>
          </cell>
          <cell r="AN467">
            <v>0</v>
          </cell>
          <cell r="AP467">
            <v>0</v>
          </cell>
          <cell r="AS467">
            <v>0</v>
          </cell>
          <cell r="AW467">
            <v>0</v>
          </cell>
        </row>
        <row r="468">
          <cell r="C468" t="str">
            <v>68202TEQU120AllFlow</v>
          </cell>
          <cell r="AK468">
            <v>0</v>
          </cell>
          <cell r="AN468">
            <v>0</v>
          </cell>
          <cell r="AP468">
            <v>0</v>
          </cell>
          <cell r="AS468">
            <v>0</v>
          </cell>
          <cell r="AW468">
            <v>0</v>
          </cell>
        </row>
        <row r="469">
          <cell r="C469" t="str">
            <v>68202TEQU130AllFlow</v>
          </cell>
          <cell r="AK469">
            <v>0</v>
          </cell>
          <cell r="AN469">
            <v>0</v>
          </cell>
          <cell r="AP469">
            <v>0</v>
          </cell>
          <cell r="AS469">
            <v>0</v>
          </cell>
          <cell r="AW469">
            <v>0</v>
          </cell>
        </row>
        <row r="470">
          <cell r="C470" t="str">
            <v>68202TEQU140AllFlow</v>
          </cell>
          <cell r="AK470">
            <v>29198</v>
          </cell>
          <cell r="AL470">
            <v>0</v>
          </cell>
          <cell r="AN470">
            <v>29198.372795578191</v>
          </cell>
          <cell r="AP470">
            <v>0</v>
          </cell>
          <cell r="AS470">
            <v>0</v>
          </cell>
          <cell r="AW470">
            <v>29198</v>
          </cell>
        </row>
        <row r="471">
          <cell r="C471" t="str">
            <v>68202TEQU200TAllFlow</v>
          </cell>
          <cell r="AK471">
            <v>29198</v>
          </cell>
          <cell r="AL471">
            <v>0</v>
          </cell>
          <cell r="AM471">
            <v>0</v>
          </cell>
          <cell r="AN471">
            <v>29198.372795578191</v>
          </cell>
          <cell r="AP471">
            <v>0</v>
          </cell>
          <cell r="AQ471">
            <v>0</v>
          </cell>
          <cell r="AR471">
            <v>0</v>
          </cell>
          <cell r="AS471">
            <v>0</v>
          </cell>
          <cell r="AW471">
            <v>29198</v>
          </cell>
        </row>
        <row r="472">
          <cell r="C472" t="str">
            <v>68202TEQU210AllFlow</v>
          </cell>
          <cell r="AK472">
            <v>123</v>
          </cell>
          <cell r="AN472">
            <v>122.87138295599931</v>
          </cell>
          <cell r="AP472">
            <v>0</v>
          </cell>
          <cell r="AS472">
            <v>0</v>
          </cell>
          <cell r="AW472">
            <v>123</v>
          </cell>
        </row>
        <row r="473">
          <cell r="C473" t="str">
            <v>68202TEQU300TAllFlow</v>
          </cell>
          <cell r="AK473">
            <v>29321</v>
          </cell>
          <cell r="AL473">
            <v>0</v>
          </cell>
          <cell r="AM473">
            <v>0</v>
          </cell>
          <cell r="AN473">
            <v>29321.244178534191</v>
          </cell>
          <cell r="AP473">
            <v>0</v>
          </cell>
          <cell r="AQ473">
            <v>0</v>
          </cell>
          <cell r="AR473">
            <v>0</v>
          </cell>
          <cell r="AS473">
            <v>0</v>
          </cell>
          <cell r="AU473">
            <v>0</v>
          </cell>
          <cell r="AV473">
            <v>0</v>
          </cell>
          <cell r="AW473">
            <v>29321</v>
          </cell>
        </row>
        <row r="475">
          <cell r="C475" t="str">
            <v>68300TEQU100AllFlow</v>
          </cell>
          <cell r="AK475">
            <v>0</v>
          </cell>
          <cell r="AN475">
            <v>0</v>
          </cell>
          <cell r="AP475">
            <v>0</v>
          </cell>
          <cell r="AS475">
            <v>0</v>
          </cell>
          <cell r="AW475">
            <v>0</v>
          </cell>
        </row>
        <row r="476">
          <cell r="C476" t="str">
            <v>68300TEQU110AllFlow</v>
          </cell>
          <cell r="AK476">
            <v>-465</v>
          </cell>
          <cell r="AL476">
            <v>0</v>
          </cell>
          <cell r="AM476">
            <v>-63</v>
          </cell>
          <cell r="AN476">
            <v>-401.66226905493079</v>
          </cell>
          <cell r="AP476">
            <v>0</v>
          </cell>
          <cell r="AS476">
            <v>0</v>
          </cell>
          <cell r="AW476">
            <v>-465</v>
          </cell>
        </row>
        <row r="477">
          <cell r="C477" t="str">
            <v>68300TEQU120AllFlow</v>
          </cell>
          <cell r="AK477">
            <v>90</v>
          </cell>
          <cell r="AL477">
            <v>0</v>
          </cell>
          <cell r="AN477">
            <v>90.051676610928993</v>
          </cell>
          <cell r="AP477">
            <v>0</v>
          </cell>
          <cell r="AS477">
            <v>0</v>
          </cell>
          <cell r="AW477">
            <v>90</v>
          </cell>
        </row>
        <row r="478">
          <cell r="C478" t="str">
            <v>68300TEQU130AllFlow</v>
          </cell>
          <cell r="AK478">
            <v>103</v>
          </cell>
          <cell r="AL478">
            <v>-30</v>
          </cell>
          <cell r="AN478">
            <v>133.29551065502955</v>
          </cell>
          <cell r="AP478">
            <v>0</v>
          </cell>
          <cell r="AS478">
            <v>0</v>
          </cell>
          <cell r="AW478">
            <v>103</v>
          </cell>
        </row>
        <row r="479">
          <cell r="C479" t="str">
            <v>68300TEQU140AllFlow</v>
          </cell>
          <cell r="AK479">
            <v>29234</v>
          </cell>
          <cell r="AL479">
            <v>0</v>
          </cell>
          <cell r="AN479">
            <v>29233.944086767791</v>
          </cell>
          <cell r="AP479">
            <v>0</v>
          </cell>
          <cell r="AS479">
            <v>0</v>
          </cell>
          <cell r="AW479">
            <v>29234</v>
          </cell>
        </row>
        <row r="480">
          <cell r="C480" t="str">
            <v>68300TEQU200TAllFlow</v>
          </cell>
          <cell r="AK480">
            <v>28962</v>
          </cell>
          <cell r="AL480">
            <v>-30</v>
          </cell>
          <cell r="AM480">
            <v>-63</v>
          </cell>
          <cell r="AN480">
            <v>29055.629004978819</v>
          </cell>
          <cell r="AP480">
            <v>0</v>
          </cell>
          <cell r="AQ480">
            <v>0</v>
          </cell>
          <cell r="AR480">
            <v>0</v>
          </cell>
          <cell r="AS480">
            <v>0</v>
          </cell>
          <cell r="AU480">
            <v>0</v>
          </cell>
          <cell r="AV480">
            <v>0</v>
          </cell>
          <cell r="AW480">
            <v>28962</v>
          </cell>
        </row>
        <row r="481">
          <cell r="C481" t="str">
            <v>68300TEQU210AllFlow</v>
          </cell>
          <cell r="AK481">
            <v>92</v>
          </cell>
          <cell r="AN481">
            <v>92.339036057080747</v>
          </cell>
          <cell r="AP481">
            <v>0</v>
          </cell>
          <cell r="AS481">
            <v>0</v>
          </cell>
          <cell r="AW481">
            <v>92</v>
          </cell>
        </row>
        <row r="482">
          <cell r="C482" t="str">
            <v>68300TEQU300TAllFlow</v>
          </cell>
          <cell r="AK482">
            <v>29054</v>
          </cell>
          <cell r="AL482">
            <v>-30</v>
          </cell>
          <cell r="AM482">
            <v>-63</v>
          </cell>
          <cell r="AN482">
            <v>29147.9680410359</v>
          </cell>
          <cell r="AP482">
            <v>0</v>
          </cell>
          <cell r="AQ482">
            <v>0</v>
          </cell>
          <cell r="AR482">
            <v>0</v>
          </cell>
          <cell r="AS482">
            <v>0</v>
          </cell>
          <cell r="AU482">
            <v>0</v>
          </cell>
          <cell r="AV482">
            <v>0</v>
          </cell>
          <cell r="AW482">
            <v>29054</v>
          </cell>
        </row>
        <row r="484">
          <cell r="C484" t="str">
            <v>68312TEQU100AllFlow</v>
          </cell>
          <cell r="AK484">
            <v>0</v>
          </cell>
          <cell r="AN484">
            <v>0</v>
          </cell>
          <cell r="AP484">
            <v>0</v>
          </cell>
          <cell r="AS484">
            <v>0</v>
          </cell>
          <cell r="AW484">
            <v>0</v>
          </cell>
        </row>
        <row r="485">
          <cell r="C485" t="str">
            <v>68312TEQU110AllFlow</v>
          </cell>
          <cell r="AK485">
            <v>0</v>
          </cell>
          <cell r="AN485">
            <v>0</v>
          </cell>
          <cell r="AP485">
            <v>0</v>
          </cell>
          <cell r="AS485">
            <v>0</v>
          </cell>
          <cell r="AW485">
            <v>0</v>
          </cell>
        </row>
        <row r="486">
          <cell r="C486" t="str">
            <v>68312TEQU120AllFlow</v>
          </cell>
          <cell r="AK486">
            <v>0</v>
          </cell>
          <cell r="AN486">
            <v>0</v>
          </cell>
          <cell r="AP486">
            <v>0</v>
          </cell>
          <cell r="AS486">
            <v>0</v>
          </cell>
          <cell r="AW486">
            <v>0</v>
          </cell>
        </row>
        <row r="487">
          <cell r="C487" t="str">
            <v>68312TEQU130AllFlow</v>
          </cell>
          <cell r="AK487">
            <v>0</v>
          </cell>
          <cell r="AN487">
            <v>0</v>
          </cell>
          <cell r="AP487">
            <v>0</v>
          </cell>
          <cell r="AS487">
            <v>0</v>
          </cell>
          <cell r="AW487">
            <v>0</v>
          </cell>
        </row>
        <row r="488">
          <cell r="C488" t="str">
            <v>68312TEQU140AllFlow</v>
          </cell>
          <cell r="AK488">
            <v>-6845</v>
          </cell>
          <cell r="AL488">
            <v>0</v>
          </cell>
          <cell r="AN488">
            <v>-6844.9940526299997</v>
          </cell>
          <cell r="AP488">
            <v>0</v>
          </cell>
          <cell r="AQ488">
            <v>0</v>
          </cell>
          <cell r="AS488">
            <v>0</v>
          </cell>
          <cell r="AW488">
            <v>-6845</v>
          </cell>
        </row>
        <row r="489">
          <cell r="C489" t="str">
            <v>68312TEQU200TAllFlow</v>
          </cell>
          <cell r="AK489">
            <v>-6845</v>
          </cell>
          <cell r="AL489">
            <v>0</v>
          </cell>
          <cell r="AM489">
            <v>0</v>
          </cell>
          <cell r="AN489">
            <v>-6844.9940526299997</v>
          </cell>
          <cell r="AP489">
            <v>0</v>
          </cell>
          <cell r="AQ489">
            <v>0</v>
          </cell>
          <cell r="AR489">
            <v>0</v>
          </cell>
          <cell r="AS489">
            <v>0</v>
          </cell>
          <cell r="AU489">
            <v>0</v>
          </cell>
          <cell r="AW489">
            <v>-6845</v>
          </cell>
        </row>
        <row r="490">
          <cell r="C490" t="str">
            <v>68312TEQU210AllFlow</v>
          </cell>
          <cell r="AK490">
            <v>-80</v>
          </cell>
          <cell r="AL490">
            <v>0</v>
          </cell>
          <cell r="AN490">
            <v>-80.284203080924655</v>
          </cell>
          <cell r="AP490">
            <v>0</v>
          </cell>
          <cell r="AQ490">
            <v>0</v>
          </cell>
          <cell r="AS490">
            <v>0</v>
          </cell>
          <cell r="AW490">
            <v>-80</v>
          </cell>
        </row>
        <row r="491">
          <cell r="C491" t="str">
            <v>68312TEQU300TAllFlow</v>
          </cell>
          <cell r="AK491">
            <v>-6925</v>
          </cell>
          <cell r="AL491">
            <v>0</v>
          </cell>
          <cell r="AM491">
            <v>0</v>
          </cell>
          <cell r="AN491">
            <v>-6925.278255710924</v>
          </cell>
          <cell r="AP491">
            <v>0</v>
          </cell>
          <cell r="AQ491">
            <v>0</v>
          </cell>
          <cell r="AR491">
            <v>0</v>
          </cell>
          <cell r="AS491">
            <v>0</v>
          </cell>
          <cell r="AU491">
            <v>0</v>
          </cell>
          <cell r="AV491">
            <v>0</v>
          </cell>
          <cell r="AW491">
            <v>-6925</v>
          </cell>
        </row>
        <row r="493">
          <cell r="C493" t="str">
            <v>68322TEQU100AllFlow</v>
          </cell>
          <cell r="AK493">
            <v>0</v>
          </cell>
          <cell r="AN493">
            <v>0</v>
          </cell>
          <cell r="AP493">
            <v>0</v>
          </cell>
          <cell r="AS493">
            <v>0</v>
          </cell>
          <cell r="AW493">
            <v>0</v>
          </cell>
        </row>
        <row r="494">
          <cell r="C494" t="str">
            <v>68322TEQU110AllFlow</v>
          </cell>
          <cell r="AK494">
            <v>0</v>
          </cell>
          <cell r="AN494">
            <v>0</v>
          </cell>
          <cell r="AP494">
            <v>0</v>
          </cell>
          <cell r="AS494">
            <v>0</v>
          </cell>
          <cell r="AW494">
            <v>0</v>
          </cell>
        </row>
        <row r="495">
          <cell r="C495" t="str">
            <v>68322TEQU120AllFlow</v>
          </cell>
          <cell r="AK495">
            <v>0</v>
          </cell>
          <cell r="AN495">
            <v>0</v>
          </cell>
          <cell r="AP495">
            <v>0</v>
          </cell>
          <cell r="AS495">
            <v>0</v>
          </cell>
          <cell r="AW495">
            <v>0</v>
          </cell>
        </row>
        <row r="496">
          <cell r="C496" t="str">
            <v>68322TEQU130AllFlow</v>
          </cell>
          <cell r="AK496">
            <v>0</v>
          </cell>
          <cell r="AN496">
            <v>0</v>
          </cell>
          <cell r="AP496">
            <v>0</v>
          </cell>
          <cell r="AS496">
            <v>0</v>
          </cell>
          <cell r="AW496">
            <v>0</v>
          </cell>
        </row>
        <row r="497">
          <cell r="C497" t="str">
            <v>68322TEQU140AllFlow</v>
          </cell>
          <cell r="AK497">
            <v>26</v>
          </cell>
          <cell r="AL497">
            <v>0</v>
          </cell>
          <cell r="AN497">
            <v>25.743349825833331</v>
          </cell>
          <cell r="AP497">
            <v>0</v>
          </cell>
          <cell r="AQ497">
            <v>0</v>
          </cell>
          <cell r="AS497">
            <v>0</v>
          </cell>
          <cell r="AW497">
            <v>26</v>
          </cell>
        </row>
        <row r="498">
          <cell r="C498" t="str">
            <v>68322TEQU200TAllFlow</v>
          </cell>
          <cell r="AK498">
            <v>26</v>
          </cell>
          <cell r="AL498">
            <v>0</v>
          </cell>
          <cell r="AN498">
            <v>25.743349825833331</v>
          </cell>
          <cell r="AP498">
            <v>0</v>
          </cell>
          <cell r="AQ498">
            <v>0</v>
          </cell>
          <cell r="AR498">
            <v>0</v>
          </cell>
          <cell r="AS498">
            <v>0</v>
          </cell>
          <cell r="AW498">
            <v>26</v>
          </cell>
        </row>
        <row r="499">
          <cell r="C499" t="str">
            <v>68322TEQU210AllFlow</v>
          </cell>
          <cell r="AK499">
            <v>0</v>
          </cell>
          <cell r="AL499">
            <v>0</v>
          </cell>
          <cell r="AN499">
            <v>0</v>
          </cell>
          <cell r="AP499">
            <v>0</v>
          </cell>
          <cell r="AQ499">
            <v>0</v>
          </cell>
          <cell r="AS499">
            <v>0</v>
          </cell>
          <cell r="AW499">
            <v>0</v>
          </cell>
        </row>
        <row r="500">
          <cell r="C500" t="str">
            <v>68322TEQU300TAllFlow</v>
          </cell>
          <cell r="AK500">
            <v>26</v>
          </cell>
          <cell r="AL500">
            <v>0</v>
          </cell>
          <cell r="AM500">
            <v>0</v>
          </cell>
          <cell r="AN500">
            <v>25.743349825833331</v>
          </cell>
          <cell r="AP500">
            <v>0</v>
          </cell>
          <cell r="AQ500">
            <v>0</v>
          </cell>
          <cell r="AR500">
            <v>0</v>
          </cell>
          <cell r="AS500">
            <v>0</v>
          </cell>
          <cell r="AU500">
            <v>0</v>
          </cell>
          <cell r="AV500">
            <v>0</v>
          </cell>
          <cell r="AW500">
            <v>26</v>
          </cell>
        </row>
        <row r="502">
          <cell r="C502" t="str">
            <v>68332TEQU100AllFlow</v>
          </cell>
          <cell r="AK502">
            <v>0</v>
          </cell>
          <cell r="AN502">
            <v>0</v>
          </cell>
          <cell r="AP502">
            <v>0</v>
          </cell>
          <cell r="AS502">
            <v>0</v>
          </cell>
          <cell r="AW502">
            <v>0</v>
          </cell>
        </row>
        <row r="503">
          <cell r="C503" t="str">
            <v>68332TEQU110AllFlow</v>
          </cell>
          <cell r="AK503">
            <v>0</v>
          </cell>
          <cell r="AN503">
            <v>0</v>
          </cell>
          <cell r="AP503">
            <v>0</v>
          </cell>
          <cell r="AS503">
            <v>0</v>
          </cell>
          <cell r="AW503">
            <v>0</v>
          </cell>
        </row>
        <row r="504">
          <cell r="C504" t="str">
            <v>68332TEQU120AllFlow</v>
          </cell>
          <cell r="AK504">
            <v>0</v>
          </cell>
          <cell r="AN504">
            <v>0</v>
          </cell>
          <cell r="AP504">
            <v>0</v>
          </cell>
          <cell r="AS504">
            <v>0</v>
          </cell>
          <cell r="AW504">
            <v>0</v>
          </cell>
        </row>
        <row r="505">
          <cell r="C505" t="str">
            <v>68332TEQU130AllFlow</v>
          </cell>
          <cell r="AK505">
            <v>0</v>
          </cell>
          <cell r="AN505">
            <v>0</v>
          </cell>
          <cell r="AP505">
            <v>0</v>
          </cell>
          <cell r="AS505">
            <v>0</v>
          </cell>
          <cell r="AW505">
            <v>0</v>
          </cell>
        </row>
        <row r="506">
          <cell r="C506" t="str">
            <v>68332TEQU140AllFlow</v>
          </cell>
          <cell r="AK506">
            <v>0</v>
          </cell>
          <cell r="AN506">
            <v>0</v>
          </cell>
          <cell r="AP506">
            <v>0</v>
          </cell>
          <cell r="AQ506">
            <v>0</v>
          </cell>
          <cell r="AS506">
            <v>0</v>
          </cell>
          <cell r="AW506">
            <v>0</v>
          </cell>
        </row>
        <row r="507">
          <cell r="C507" t="str">
            <v>68332TEQU200TAllFlow</v>
          </cell>
          <cell r="AK507">
            <v>0</v>
          </cell>
          <cell r="AL507">
            <v>0</v>
          </cell>
          <cell r="AM507">
            <v>0</v>
          </cell>
          <cell r="AN507">
            <v>0</v>
          </cell>
          <cell r="AP507">
            <v>0</v>
          </cell>
          <cell r="AQ507">
            <v>0</v>
          </cell>
          <cell r="AR507">
            <v>0</v>
          </cell>
          <cell r="AS507">
            <v>0</v>
          </cell>
          <cell r="AW507">
            <v>0</v>
          </cell>
        </row>
        <row r="508">
          <cell r="C508" t="str">
            <v>68332TEQU210AllFlow</v>
          </cell>
          <cell r="AK508">
            <v>0</v>
          </cell>
          <cell r="AL508">
            <v>0</v>
          </cell>
          <cell r="AN508">
            <v>0.26900041519748297</v>
          </cell>
          <cell r="AP508">
            <v>0</v>
          </cell>
          <cell r="AQ508">
            <v>0</v>
          </cell>
          <cell r="AS508">
            <v>0</v>
          </cell>
          <cell r="AW508">
            <v>0</v>
          </cell>
        </row>
        <row r="509">
          <cell r="C509" t="str">
            <v>68332TEQU300TAllFlow</v>
          </cell>
          <cell r="AK509">
            <v>0</v>
          </cell>
          <cell r="AL509">
            <v>0</v>
          </cell>
          <cell r="AM509">
            <v>0</v>
          </cell>
          <cell r="AN509">
            <v>0.26900041519748297</v>
          </cell>
          <cell r="AP509">
            <v>0</v>
          </cell>
          <cell r="AQ509">
            <v>0</v>
          </cell>
          <cell r="AR509">
            <v>0</v>
          </cell>
          <cell r="AS509">
            <v>0</v>
          </cell>
          <cell r="AU509">
            <v>0</v>
          </cell>
          <cell r="AV509">
            <v>0</v>
          </cell>
          <cell r="AW509">
            <v>0</v>
          </cell>
        </row>
        <row r="511">
          <cell r="C511" t="str">
            <v>68342TEQU100AllFlow</v>
          </cell>
          <cell r="AK511">
            <v>0</v>
          </cell>
          <cell r="AN511">
            <v>0</v>
          </cell>
          <cell r="AP511">
            <v>0</v>
          </cell>
          <cell r="AS511">
            <v>0</v>
          </cell>
          <cell r="AW511">
            <v>0</v>
          </cell>
        </row>
        <row r="512">
          <cell r="C512" t="str">
            <v>68342TEQU110AllFlow</v>
          </cell>
          <cell r="AK512">
            <v>0</v>
          </cell>
          <cell r="AN512">
            <v>0</v>
          </cell>
          <cell r="AP512">
            <v>0</v>
          </cell>
          <cell r="AS512">
            <v>0</v>
          </cell>
          <cell r="AW512">
            <v>0</v>
          </cell>
        </row>
        <row r="513">
          <cell r="C513" t="str">
            <v>68342TEQU120AllFlow</v>
          </cell>
          <cell r="AK513">
            <v>0</v>
          </cell>
          <cell r="AN513">
            <v>0</v>
          </cell>
          <cell r="AP513">
            <v>0</v>
          </cell>
          <cell r="AS513">
            <v>0</v>
          </cell>
          <cell r="AW513">
            <v>0</v>
          </cell>
        </row>
        <row r="514">
          <cell r="C514" t="str">
            <v>68342TEQU130AllFlow</v>
          </cell>
          <cell r="AK514">
            <v>0</v>
          </cell>
          <cell r="AN514">
            <v>0</v>
          </cell>
          <cell r="AP514">
            <v>0</v>
          </cell>
          <cell r="AS514">
            <v>0</v>
          </cell>
          <cell r="AW514">
            <v>0</v>
          </cell>
        </row>
        <row r="515">
          <cell r="C515" t="str">
            <v>68342TEQU140AllFlow</v>
          </cell>
          <cell r="AK515">
            <v>1</v>
          </cell>
          <cell r="AL515">
            <v>0</v>
          </cell>
          <cell r="AN515">
            <v>0.54352643740775897</v>
          </cell>
          <cell r="AP515">
            <v>0</v>
          </cell>
          <cell r="AQ515">
            <v>0</v>
          </cell>
          <cell r="AS515">
            <v>0</v>
          </cell>
          <cell r="AW515">
            <v>1</v>
          </cell>
        </row>
        <row r="516">
          <cell r="C516" t="str">
            <v>68342TEQU200TAllFlow</v>
          </cell>
          <cell r="AK516">
            <v>1</v>
          </cell>
          <cell r="AL516">
            <v>0</v>
          </cell>
          <cell r="AM516">
            <v>0</v>
          </cell>
          <cell r="AN516">
            <v>0.54352643740775897</v>
          </cell>
          <cell r="AP516">
            <v>0</v>
          </cell>
          <cell r="AQ516">
            <v>0</v>
          </cell>
          <cell r="AR516">
            <v>0</v>
          </cell>
          <cell r="AS516">
            <v>0</v>
          </cell>
          <cell r="AW516">
            <v>1</v>
          </cell>
        </row>
        <row r="517">
          <cell r="C517" t="str">
            <v>68342TEQU210AllFlow</v>
          </cell>
          <cell r="AK517">
            <v>-68</v>
          </cell>
          <cell r="AL517">
            <v>-1</v>
          </cell>
          <cell r="AN517">
            <v>-67.308020315413231</v>
          </cell>
          <cell r="AP517">
            <v>0</v>
          </cell>
          <cell r="AQ517">
            <v>0</v>
          </cell>
          <cell r="AS517">
            <v>0</v>
          </cell>
          <cell r="AW517">
            <v>-68</v>
          </cell>
        </row>
        <row r="518">
          <cell r="C518" t="str">
            <v>68342TEQU300TAllFlow</v>
          </cell>
          <cell r="AK518">
            <v>-67</v>
          </cell>
          <cell r="AL518">
            <v>-1</v>
          </cell>
          <cell r="AM518">
            <v>0</v>
          </cell>
          <cell r="AN518">
            <v>-66.764493878005467</v>
          </cell>
          <cell r="AP518">
            <v>0</v>
          </cell>
          <cell r="AQ518">
            <v>0</v>
          </cell>
          <cell r="AR518">
            <v>0</v>
          </cell>
          <cell r="AS518">
            <v>0</v>
          </cell>
          <cell r="AU518">
            <v>0</v>
          </cell>
          <cell r="AV518">
            <v>0</v>
          </cell>
          <cell r="AW518">
            <v>-67</v>
          </cell>
        </row>
        <row r="520">
          <cell r="C520" t="str">
            <v>68352TEQU100AllFlow</v>
          </cell>
          <cell r="AK520">
            <v>0</v>
          </cell>
          <cell r="AN520">
            <v>0</v>
          </cell>
          <cell r="AP520">
            <v>0</v>
          </cell>
          <cell r="AS520">
            <v>0</v>
          </cell>
          <cell r="AW520">
            <v>0</v>
          </cell>
        </row>
        <row r="521">
          <cell r="C521" t="str">
            <v>68352TEQU110AllFlow</v>
          </cell>
          <cell r="AK521">
            <v>0</v>
          </cell>
          <cell r="AN521">
            <v>0</v>
          </cell>
          <cell r="AP521">
            <v>0</v>
          </cell>
          <cell r="AS521">
            <v>0</v>
          </cell>
          <cell r="AW521">
            <v>0</v>
          </cell>
        </row>
        <row r="522">
          <cell r="C522" t="str">
            <v>68352TEQU120AllFlow</v>
          </cell>
          <cell r="AK522">
            <v>0</v>
          </cell>
          <cell r="AN522">
            <v>0</v>
          </cell>
          <cell r="AP522">
            <v>0</v>
          </cell>
          <cell r="AS522">
            <v>0</v>
          </cell>
          <cell r="AW522">
            <v>0</v>
          </cell>
        </row>
        <row r="523">
          <cell r="C523" t="str">
            <v>68352TEQU130AllFlow</v>
          </cell>
          <cell r="AK523">
            <v>0</v>
          </cell>
          <cell r="AN523">
            <v>0</v>
          </cell>
          <cell r="AP523">
            <v>0</v>
          </cell>
          <cell r="AS523">
            <v>0</v>
          </cell>
          <cell r="AW523">
            <v>0</v>
          </cell>
        </row>
        <row r="524">
          <cell r="C524" t="str">
            <v>68352TEQU140AllFlow</v>
          </cell>
          <cell r="AK524">
            <v>-2785</v>
          </cell>
          <cell r="AL524">
            <v>0</v>
          </cell>
          <cell r="AN524">
            <v>-2784.8617596500003</v>
          </cell>
          <cell r="AP524">
            <v>0</v>
          </cell>
          <cell r="AQ524">
            <v>0</v>
          </cell>
          <cell r="AS524">
            <v>0</v>
          </cell>
          <cell r="AW524">
            <v>-2785</v>
          </cell>
        </row>
        <row r="525">
          <cell r="C525" t="str">
            <v>68352TEQU200TAllFlow</v>
          </cell>
          <cell r="AK525">
            <v>-2785</v>
          </cell>
          <cell r="AL525">
            <v>0</v>
          </cell>
          <cell r="AM525">
            <v>0</v>
          </cell>
          <cell r="AN525">
            <v>-2784.8617596500003</v>
          </cell>
          <cell r="AP525">
            <v>0</v>
          </cell>
          <cell r="AQ525">
            <v>0</v>
          </cell>
          <cell r="AR525">
            <v>0</v>
          </cell>
          <cell r="AS525">
            <v>0</v>
          </cell>
          <cell r="AW525">
            <v>-2785</v>
          </cell>
        </row>
        <row r="526">
          <cell r="C526" t="str">
            <v>68352TEQU210AllFlow</v>
          </cell>
          <cell r="AK526">
            <v>0</v>
          </cell>
          <cell r="AL526">
            <v>0</v>
          </cell>
          <cell r="AN526">
            <v>0</v>
          </cell>
          <cell r="AP526">
            <v>0</v>
          </cell>
          <cell r="AQ526">
            <v>0</v>
          </cell>
          <cell r="AS526">
            <v>0</v>
          </cell>
          <cell r="AW526">
            <v>0</v>
          </cell>
        </row>
        <row r="527">
          <cell r="C527" t="str">
            <v>68352TEQU300TAllFlow</v>
          </cell>
          <cell r="AK527">
            <v>-2785</v>
          </cell>
          <cell r="AL527">
            <v>0</v>
          </cell>
          <cell r="AM527">
            <v>0</v>
          </cell>
          <cell r="AN527">
            <v>-2784.8617596500003</v>
          </cell>
          <cell r="AP527">
            <v>0</v>
          </cell>
          <cell r="AQ527">
            <v>0</v>
          </cell>
          <cell r="AR527">
            <v>0</v>
          </cell>
          <cell r="AS527">
            <v>0</v>
          </cell>
          <cell r="AU527">
            <v>0</v>
          </cell>
          <cell r="AV527">
            <v>0</v>
          </cell>
          <cell r="AW527">
            <v>-2785</v>
          </cell>
        </row>
        <row r="529">
          <cell r="C529" t="str">
            <v>68362TEQU100AllFlow</v>
          </cell>
          <cell r="AK529">
            <v>0</v>
          </cell>
          <cell r="AN529">
            <v>0</v>
          </cell>
          <cell r="AP529">
            <v>0</v>
          </cell>
          <cell r="AS529">
            <v>0</v>
          </cell>
          <cell r="AW529">
            <v>0</v>
          </cell>
        </row>
        <row r="530">
          <cell r="C530" t="str">
            <v>68362TEQU110AllFlow</v>
          </cell>
          <cell r="AK530">
            <v>0</v>
          </cell>
          <cell r="AN530">
            <v>0</v>
          </cell>
          <cell r="AP530">
            <v>0</v>
          </cell>
          <cell r="AS530">
            <v>0</v>
          </cell>
          <cell r="AW530">
            <v>0</v>
          </cell>
        </row>
        <row r="531">
          <cell r="C531" t="str">
            <v>68362TEQU120AllFlow</v>
          </cell>
          <cell r="AK531">
            <v>0</v>
          </cell>
          <cell r="AN531">
            <v>0</v>
          </cell>
          <cell r="AP531">
            <v>0</v>
          </cell>
          <cell r="AS531">
            <v>0</v>
          </cell>
          <cell r="AW531">
            <v>0</v>
          </cell>
        </row>
        <row r="532">
          <cell r="C532" t="str">
            <v>68362TEQU130AllFlow</v>
          </cell>
          <cell r="AK532">
            <v>0</v>
          </cell>
          <cell r="AN532">
            <v>0</v>
          </cell>
          <cell r="AP532">
            <v>0</v>
          </cell>
          <cell r="AS532">
            <v>0</v>
          </cell>
          <cell r="AW532">
            <v>0</v>
          </cell>
        </row>
        <row r="533">
          <cell r="C533" t="str">
            <v>68362TEQU140AllFlow</v>
          </cell>
          <cell r="AK533">
            <v>31</v>
          </cell>
          <cell r="AL533">
            <v>0</v>
          </cell>
          <cell r="AN533">
            <v>31.045198559999999</v>
          </cell>
          <cell r="AP533">
            <v>0</v>
          </cell>
          <cell r="AQ533">
            <v>0</v>
          </cell>
          <cell r="AS533">
            <v>0</v>
          </cell>
          <cell r="AW533">
            <v>31</v>
          </cell>
        </row>
        <row r="534">
          <cell r="C534" t="str">
            <v>68362TEQU200TAllFlow</v>
          </cell>
          <cell r="AK534">
            <v>31</v>
          </cell>
          <cell r="AL534">
            <v>0</v>
          </cell>
          <cell r="AM534">
            <v>0</v>
          </cell>
          <cell r="AN534">
            <v>31.045198559999999</v>
          </cell>
          <cell r="AP534">
            <v>0</v>
          </cell>
          <cell r="AQ534">
            <v>0</v>
          </cell>
          <cell r="AR534">
            <v>0</v>
          </cell>
          <cell r="AS534">
            <v>0</v>
          </cell>
          <cell r="AW534">
            <v>31</v>
          </cell>
        </row>
        <row r="535">
          <cell r="C535" t="str">
            <v>68362TEQU210AllFlow</v>
          </cell>
          <cell r="AK535">
            <v>0</v>
          </cell>
          <cell r="AL535">
            <v>0</v>
          </cell>
          <cell r="AN535">
            <v>0</v>
          </cell>
          <cell r="AP535">
            <v>0</v>
          </cell>
          <cell r="AQ535">
            <v>0</v>
          </cell>
          <cell r="AS535">
            <v>0</v>
          </cell>
          <cell r="AW535">
            <v>0</v>
          </cell>
        </row>
        <row r="536">
          <cell r="C536" t="str">
            <v>68362TEQU300TAllFlow</v>
          </cell>
          <cell r="AK536">
            <v>31</v>
          </cell>
          <cell r="AL536">
            <v>0</v>
          </cell>
          <cell r="AM536">
            <v>0</v>
          </cell>
          <cell r="AN536">
            <v>31.045198559999999</v>
          </cell>
          <cell r="AP536">
            <v>0</v>
          </cell>
          <cell r="AQ536">
            <v>0</v>
          </cell>
          <cell r="AR536">
            <v>0</v>
          </cell>
          <cell r="AS536">
            <v>0</v>
          </cell>
          <cell r="AU536">
            <v>0</v>
          </cell>
          <cell r="AV536">
            <v>0</v>
          </cell>
          <cell r="AW536">
            <v>31</v>
          </cell>
        </row>
        <row r="538">
          <cell r="C538" t="str">
            <v>68372TEQU100AllFlow</v>
          </cell>
          <cell r="AK538">
            <v>-121</v>
          </cell>
          <cell r="AL538">
            <v>0</v>
          </cell>
          <cell r="AN538">
            <v>-121.27264156</v>
          </cell>
          <cell r="AP538">
            <v>0</v>
          </cell>
          <cell r="AS538">
            <v>0</v>
          </cell>
          <cell r="AW538">
            <v>-121</v>
          </cell>
        </row>
        <row r="539">
          <cell r="C539" t="str">
            <v>68372TEQU110AllFlow</v>
          </cell>
          <cell r="AK539">
            <v>0</v>
          </cell>
          <cell r="AN539">
            <v>0</v>
          </cell>
          <cell r="AP539">
            <v>0</v>
          </cell>
          <cell r="AS539">
            <v>0</v>
          </cell>
          <cell r="AW539">
            <v>0</v>
          </cell>
        </row>
        <row r="540">
          <cell r="C540" t="str">
            <v>68372TEQU120AllFlow</v>
          </cell>
          <cell r="AK540">
            <v>0</v>
          </cell>
          <cell r="AN540">
            <v>0</v>
          </cell>
          <cell r="AP540">
            <v>0</v>
          </cell>
          <cell r="AS540">
            <v>0</v>
          </cell>
          <cell r="AW540">
            <v>0</v>
          </cell>
        </row>
        <row r="541">
          <cell r="C541" t="str">
            <v>68372TEQU130AllFlow</v>
          </cell>
          <cell r="AK541">
            <v>0</v>
          </cell>
          <cell r="AN541">
            <v>0</v>
          </cell>
          <cell r="AP541">
            <v>0</v>
          </cell>
          <cell r="AS541">
            <v>0</v>
          </cell>
          <cell r="AW541">
            <v>0</v>
          </cell>
        </row>
        <row r="542">
          <cell r="C542" t="str">
            <v>68372TEQU140AllFlow</v>
          </cell>
          <cell r="AK542">
            <v>121</v>
          </cell>
          <cell r="AL542">
            <v>0</v>
          </cell>
          <cell r="AN542">
            <v>121.27264156</v>
          </cell>
          <cell r="AP542">
            <v>0</v>
          </cell>
          <cell r="AQ542">
            <v>0</v>
          </cell>
          <cell r="AS542">
            <v>0</v>
          </cell>
          <cell r="AW542">
            <v>121</v>
          </cell>
        </row>
        <row r="543">
          <cell r="C543" t="str">
            <v>68372TEQU200TAllFlow</v>
          </cell>
          <cell r="AK543">
            <v>0</v>
          </cell>
          <cell r="AL543">
            <v>0</v>
          </cell>
          <cell r="AM543">
            <v>0</v>
          </cell>
          <cell r="AN543">
            <v>0</v>
          </cell>
          <cell r="AP543">
            <v>0</v>
          </cell>
          <cell r="AQ543">
            <v>0</v>
          </cell>
          <cell r="AR543">
            <v>0</v>
          </cell>
          <cell r="AS543">
            <v>0</v>
          </cell>
          <cell r="AW543">
            <v>0</v>
          </cell>
        </row>
        <row r="544">
          <cell r="C544" t="str">
            <v>68372TEQU210AllFlow</v>
          </cell>
          <cell r="AK544">
            <v>17</v>
          </cell>
          <cell r="AN544">
            <v>16.598886701084439</v>
          </cell>
          <cell r="AP544">
            <v>0</v>
          </cell>
          <cell r="AQ544">
            <v>0</v>
          </cell>
          <cell r="AS544">
            <v>0</v>
          </cell>
          <cell r="AW544">
            <v>17</v>
          </cell>
        </row>
        <row r="545">
          <cell r="C545" t="str">
            <v>68372TEQU300TAllFlow</v>
          </cell>
          <cell r="AK545">
            <v>17</v>
          </cell>
          <cell r="AL545">
            <v>0</v>
          </cell>
          <cell r="AM545">
            <v>0</v>
          </cell>
          <cell r="AN545">
            <v>16.598886701084439</v>
          </cell>
          <cell r="AP545">
            <v>0</v>
          </cell>
          <cell r="AQ545">
            <v>0</v>
          </cell>
          <cell r="AR545">
            <v>0</v>
          </cell>
          <cell r="AS545">
            <v>0</v>
          </cell>
          <cell r="AU545">
            <v>0</v>
          </cell>
          <cell r="AV545">
            <v>0</v>
          </cell>
          <cell r="AW545">
            <v>17</v>
          </cell>
        </row>
        <row r="547">
          <cell r="C547" t="str">
            <v>68382TEQU100AllFlow</v>
          </cell>
          <cell r="AK547">
            <v>0</v>
          </cell>
          <cell r="AN547">
            <v>0</v>
          </cell>
          <cell r="AP547">
            <v>0</v>
          </cell>
          <cell r="AS547">
            <v>0</v>
          </cell>
          <cell r="AW547">
            <v>0</v>
          </cell>
        </row>
        <row r="548">
          <cell r="C548" t="str">
            <v>68382TEQU110AllFlow</v>
          </cell>
          <cell r="AK548">
            <v>0</v>
          </cell>
          <cell r="AN548">
            <v>0</v>
          </cell>
          <cell r="AP548">
            <v>0</v>
          </cell>
          <cell r="AS548">
            <v>0</v>
          </cell>
          <cell r="AW548">
            <v>0</v>
          </cell>
        </row>
        <row r="549">
          <cell r="C549" t="str">
            <v>68382TEQU120AllFlow</v>
          </cell>
          <cell r="AK549">
            <v>0</v>
          </cell>
          <cell r="AN549">
            <v>0</v>
          </cell>
          <cell r="AP549">
            <v>0</v>
          </cell>
          <cell r="AS549">
            <v>0</v>
          </cell>
          <cell r="AW549">
            <v>0</v>
          </cell>
        </row>
        <row r="550">
          <cell r="C550" t="str">
            <v>68382TEQU130AllFlow</v>
          </cell>
          <cell r="AK550">
            <v>0</v>
          </cell>
          <cell r="AN550">
            <v>0</v>
          </cell>
          <cell r="AP550">
            <v>0</v>
          </cell>
          <cell r="AS550">
            <v>0</v>
          </cell>
          <cell r="AW550">
            <v>0</v>
          </cell>
        </row>
        <row r="551">
          <cell r="C551" t="str">
            <v>68382TEQU140AllFlow</v>
          </cell>
          <cell r="AK551">
            <v>0</v>
          </cell>
          <cell r="AL551">
            <v>0</v>
          </cell>
          <cell r="AN551">
            <v>0</v>
          </cell>
          <cell r="AP551">
            <v>0</v>
          </cell>
          <cell r="AQ551">
            <v>0</v>
          </cell>
          <cell r="AS551">
            <v>0</v>
          </cell>
          <cell r="AW551">
            <v>0</v>
          </cell>
        </row>
        <row r="552">
          <cell r="C552" t="str">
            <v>68382TEQU200TAllFlow</v>
          </cell>
          <cell r="AK552">
            <v>0</v>
          </cell>
          <cell r="AL552">
            <v>0</v>
          </cell>
          <cell r="AM552">
            <v>0</v>
          </cell>
          <cell r="AN552">
            <v>0</v>
          </cell>
          <cell r="AP552">
            <v>0</v>
          </cell>
          <cell r="AQ552">
            <v>0</v>
          </cell>
          <cell r="AR552">
            <v>0</v>
          </cell>
          <cell r="AS552">
            <v>0</v>
          </cell>
          <cell r="AW552">
            <v>0</v>
          </cell>
        </row>
        <row r="553">
          <cell r="C553" t="str">
            <v>68382TEQU210AllFlow</v>
          </cell>
          <cell r="AK553">
            <v>0</v>
          </cell>
          <cell r="AL553">
            <v>0</v>
          </cell>
          <cell r="AN553">
            <v>0</v>
          </cell>
          <cell r="AP553">
            <v>0</v>
          </cell>
          <cell r="AQ553">
            <v>0</v>
          </cell>
          <cell r="AS553">
            <v>0</v>
          </cell>
          <cell r="AW553">
            <v>0</v>
          </cell>
        </row>
        <row r="554">
          <cell r="C554" t="str">
            <v>68382TEQU300TAllFlow</v>
          </cell>
          <cell r="AK554">
            <v>0</v>
          </cell>
          <cell r="AL554">
            <v>0</v>
          </cell>
          <cell r="AM554">
            <v>0</v>
          </cell>
          <cell r="AN554">
            <v>0</v>
          </cell>
          <cell r="AP554">
            <v>0</v>
          </cell>
          <cell r="AQ554">
            <v>0</v>
          </cell>
          <cell r="AR554">
            <v>0</v>
          </cell>
          <cell r="AS554">
            <v>0</v>
          </cell>
          <cell r="AU554">
            <v>0</v>
          </cell>
          <cell r="AV554">
            <v>0</v>
          </cell>
          <cell r="AW554">
            <v>0</v>
          </cell>
        </row>
        <row r="556">
          <cell r="C556" t="str">
            <v>68341EQU100AllFlow</v>
          </cell>
          <cell r="AK556">
            <v>0</v>
          </cell>
          <cell r="AN556">
            <v>0</v>
          </cell>
          <cell r="AP556">
            <v>0</v>
          </cell>
          <cell r="AS556">
            <v>0</v>
          </cell>
          <cell r="AW556">
            <v>0</v>
          </cell>
        </row>
        <row r="557">
          <cell r="C557" t="str">
            <v>68341EQU110AllFlow</v>
          </cell>
          <cell r="AK557">
            <v>0</v>
          </cell>
          <cell r="AN557">
            <v>0</v>
          </cell>
          <cell r="AP557">
            <v>0</v>
          </cell>
          <cell r="AS557">
            <v>0</v>
          </cell>
          <cell r="AW557">
            <v>0</v>
          </cell>
        </row>
        <row r="558">
          <cell r="C558" t="str">
            <v>68341EQU120AllFlow</v>
          </cell>
          <cell r="AK558">
            <v>0</v>
          </cell>
          <cell r="AN558">
            <v>0</v>
          </cell>
          <cell r="AP558">
            <v>0</v>
          </cell>
          <cell r="AS558">
            <v>0</v>
          </cell>
          <cell r="AW558">
            <v>0</v>
          </cell>
        </row>
        <row r="559">
          <cell r="C559" t="str">
            <v>68341EQU130AllFlow</v>
          </cell>
          <cell r="AK559">
            <v>0</v>
          </cell>
          <cell r="AN559">
            <v>0</v>
          </cell>
          <cell r="AP559">
            <v>0</v>
          </cell>
          <cell r="AS559">
            <v>0</v>
          </cell>
          <cell r="AW559">
            <v>0</v>
          </cell>
        </row>
        <row r="560">
          <cell r="C560" t="str">
            <v>68341EQU140AllFlow</v>
          </cell>
          <cell r="AK560">
            <v>1</v>
          </cell>
          <cell r="AL560">
            <v>0</v>
          </cell>
          <cell r="AN560">
            <v>1.238323677280935</v>
          </cell>
          <cell r="AP560">
            <v>0</v>
          </cell>
          <cell r="AQ560">
            <v>0</v>
          </cell>
          <cell r="AS560">
            <v>0</v>
          </cell>
          <cell r="AW560">
            <v>1</v>
          </cell>
        </row>
        <row r="561">
          <cell r="C561" t="str">
            <v>68341EQU200TAllFlow</v>
          </cell>
          <cell r="AK561">
            <v>1</v>
          </cell>
          <cell r="AL561">
            <v>0</v>
          </cell>
          <cell r="AM561">
            <v>0</v>
          </cell>
          <cell r="AN561">
            <v>1.238323677280935</v>
          </cell>
          <cell r="AP561">
            <v>0</v>
          </cell>
          <cell r="AQ561">
            <v>0</v>
          </cell>
          <cell r="AR561">
            <v>0</v>
          </cell>
          <cell r="AS561">
            <v>0</v>
          </cell>
          <cell r="AW561">
            <v>1</v>
          </cell>
        </row>
        <row r="562">
          <cell r="C562" t="str">
            <v>68341EQU210AllFlow</v>
          </cell>
          <cell r="AK562">
            <v>1</v>
          </cell>
          <cell r="AL562">
            <v>0</v>
          </cell>
          <cell r="AN562">
            <v>1.074566800604551</v>
          </cell>
          <cell r="AP562">
            <v>0</v>
          </cell>
          <cell r="AQ562">
            <v>0</v>
          </cell>
          <cell r="AS562">
            <v>0</v>
          </cell>
          <cell r="AW562">
            <v>1</v>
          </cell>
        </row>
        <row r="563">
          <cell r="C563" t="str">
            <v>68341EQU300TAllFlow</v>
          </cell>
          <cell r="AK563">
            <v>2</v>
          </cell>
          <cell r="AL563">
            <v>0</v>
          </cell>
          <cell r="AM563">
            <v>0</v>
          </cell>
          <cell r="AN563">
            <v>2.3128904778854862</v>
          </cell>
          <cell r="AP563">
            <v>0</v>
          </cell>
          <cell r="AQ563">
            <v>0</v>
          </cell>
          <cell r="AR563">
            <v>0</v>
          </cell>
          <cell r="AS563">
            <v>0</v>
          </cell>
          <cell r="AU563">
            <v>0</v>
          </cell>
          <cell r="AV563">
            <v>0</v>
          </cell>
          <cell r="AW563">
            <v>2</v>
          </cell>
        </row>
        <row r="565">
          <cell r="C565" t="str">
            <v>68377TEQU100AllFlow</v>
          </cell>
        </row>
        <row r="566">
          <cell r="C566" t="str">
            <v>68377TEQU110AllFlow</v>
          </cell>
          <cell r="AK566">
            <v>0</v>
          </cell>
          <cell r="AN566">
            <v>0</v>
          </cell>
          <cell r="AP566">
            <v>0</v>
          </cell>
          <cell r="AS566">
            <v>0</v>
          </cell>
          <cell r="AW566">
            <v>0</v>
          </cell>
        </row>
        <row r="567">
          <cell r="C567" t="str">
            <v>68377TEQU120AllFlow</v>
          </cell>
          <cell r="AK567">
            <v>-13</v>
          </cell>
          <cell r="AN567">
            <v>-13.3398576</v>
          </cell>
          <cell r="AP567">
            <v>0</v>
          </cell>
          <cell r="AS567">
            <v>0</v>
          </cell>
          <cell r="AW567">
            <v>-13</v>
          </cell>
        </row>
        <row r="568">
          <cell r="C568" t="str">
            <v>68377TEQU130AllFlow</v>
          </cell>
          <cell r="AK568">
            <v>0</v>
          </cell>
          <cell r="AN568">
            <v>0</v>
          </cell>
          <cell r="AP568">
            <v>0</v>
          </cell>
          <cell r="AS568">
            <v>0</v>
          </cell>
          <cell r="AW568">
            <v>0</v>
          </cell>
        </row>
        <row r="569">
          <cell r="C569" t="str">
            <v>68377TEQU140AllFlow</v>
          </cell>
          <cell r="AK569">
            <v>13</v>
          </cell>
          <cell r="AM569">
            <v>0</v>
          </cell>
          <cell r="AN569">
            <v>13.3398576</v>
          </cell>
          <cell r="AP569">
            <v>0</v>
          </cell>
          <cell r="AS569">
            <v>0</v>
          </cell>
          <cell r="AW569">
            <v>13</v>
          </cell>
        </row>
        <row r="570">
          <cell r="C570" t="str">
            <v>68377TEQU200TAllFlow</v>
          </cell>
          <cell r="AK570">
            <v>0</v>
          </cell>
          <cell r="AL570">
            <v>0</v>
          </cell>
          <cell r="AN570">
            <v>0</v>
          </cell>
          <cell r="AP570">
            <v>0</v>
          </cell>
          <cell r="AQ570">
            <v>0</v>
          </cell>
          <cell r="AS570">
            <v>0</v>
          </cell>
          <cell r="AW570">
            <v>0</v>
          </cell>
        </row>
        <row r="571">
          <cell r="C571" t="str">
            <v>68377TEQU210AllFlow</v>
          </cell>
          <cell r="AK571">
            <v>0</v>
          </cell>
          <cell r="AL571">
            <v>0</v>
          </cell>
          <cell r="AM571">
            <v>0</v>
          </cell>
          <cell r="AN571">
            <v>0</v>
          </cell>
          <cell r="AP571">
            <v>0</v>
          </cell>
          <cell r="AQ571">
            <v>0</v>
          </cell>
          <cell r="AR571">
            <v>0</v>
          </cell>
          <cell r="AS571">
            <v>0</v>
          </cell>
          <cell r="AW571">
            <v>0</v>
          </cell>
        </row>
        <row r="572">
          <cell r="C572" t="str">
            <v>68377TEQU300TAllFlow</v>
          </cell>
          <cell r="AK572">
            <v>0</v>
          </cell>
          <cell r="AL572">
            <v>0</v>
          </cell>
          <cell r="AN572">
            <v>0</v>
          </cell>
          <cell r="AP572">
            <v>0</v>
          </cell>
          <cell r="AQ572">
            <v>0</v>
          </cell>
          <cell r="AS572">
            <v>0</v>
          </cell>
          <cell r="AW572">
            <v>0</v>
          </cell>
        </row>
        <row r="573">
          <cell r="AK573">
            <v>0</v>
          </cell>
          <cell r="AL573">
            <v>0</v>
          </cell>
          <cell r="AM573">
            <v>0</v>
          </cell>
          <cell r="AN573">
            <v>0</v>
          </cell>
          <cell r="AP573">
            <v>0</v>
          </cell>
          <cell r="AQ573">
            <v>0</v>
          </cell>
          <cell r="AR573">
            <v>0</v>
          </cell>
          <cell r="AS573">
            <v>0</v>
          </cell>
          <cell r="AU573">
            <v>0</v>
          </cell>
          <cell r="AV573">
            <v>0</v>
          </cell>
          <cell r="AW573">
            <v>0</v>
          </cell>
        </row>
        <row r="574">
          <cell r="C574" t="str">
            <v>68392TEQU100AllFlow</v>
          </cell>
        </row>
        <row r="575">
          <cell r="C575" t="str">
            <v>68392TEQU110AllFlow</v>
          </cell>
          <cell r="AK575">
            <v>0</v>
          </cell>
          <cell r="AN575">
            <v>0</v>
          </cell>
          <cell r="AP575">
            <v>0</v>
          </cell>
          <cell r="AQ575">
            <v>0</v>
          </cell>
          <cell r="AS575">
            <v>0</v>
          </cell>
          <cell r="AW575">
            <v>0</v>
          </cell>
        </row>
        <row r="576">
          <cell r="C576" t="str">
            <v>68392TEQU120AllFlow</v>
          </cell>
          <cell r="AK576">
            <v>0</v>
          </cell>
          <cell r="AN576">
            <v>0</v>
          </cell>
          <cell r="AP576">
            <v>0</v>
          </cell>
          <cell r="AS576">
            <v>0</v>
          </cell>
          <cell r="AW576">
            <v>0</v>
          </cell>
        </row>
        <row r="577">
          <cell r="C577" t="str">
            <v>68392TEQU130AllFlow</v>
          </cell>
          <cell r="AK577">
            <v>0</v>
          </cell>
          <cell r="AN577">
            <v>0</v>
          </cell>
          <cell r="AP577">
            <v>0</v>
          </cell>
          <cell r="AS577">
            <v>0</v>
          </cell>
          <cell r="AW577">
            <v>0</v>
          </cell>
        </row>
        <row r="578">
          <cell r="C578" t="str">
            <v>68392TEQU140AllFlow</v>
          </cell>
          <cell r="AK578">
            <v>63</v>
          </cell>
          <cell r="AL578">
            <v>0</v>
          </cell>
          <cell r="AM578">
            <v>63</v>
          </cell>
          <cell r="AN578">
            <v>-0.4125163</v>
          </cell>
          <cell r="AP578">
            <v>0</v>
          </cell>
          <cell r="AS578">
            <v>0</v>
          </cell>
          <cell r="AW578">
            <v>63</v>
          </cell>
        </row>
        <row r="579">
          <cell r="C579" t="str">
            <v>68392TEQU200TAllFlow</v>
          </cell>
          <cell r="AK579">
            <v>63</v>
          </cell>
          <cell r="AL579">
            <v>0</v>
          </cell>
          <cell r="AM579">
            <v>63</v>
          </cell>
          <cell r="AN579">
            <v>-0.4125163</v>
          </cell>
          <cell r="AP579">
            <v>0</v>
          </cell>
          <cell r="AQ579">
            <v>0</v>
          </cell>
          <cell r="AR579">
            <v>0</v>
          </cell>
          <cell r="AS579">
            <v>0</v>
          </cell>
          <cell r="AW579">
            <v>63</v>
          </cell>
        </row>
        <row r="580">
          <cell r="C580" t="str">
            <v>68392TEQU210AllFlow</v>
          </cell>
          <cell r="AK580">
            <v>0</v>
          </cell>
          <cell r="AL580">
            <v>0</v>
          </cell>
          <cell r="AN580">
            <v>0</v>
          </cell>
          <cell r="AP580">
            <v>0</v>
          </cell>
          <cell r="AQ580">
            <v>0</v>
          </cell>
          <cell r="AS580">
            <v>0</v>
          </cell>
          <cell r="AW580">
            <v>0</v>
          </cell>
        </row>
        <row r="581">
          <cell r="C581" t="str">
            <v>68392TEQU300TAllFlow</v>
          </cell>
          <cell r="AK581">
            <v>63</v>
          </cell>
          <cell r="AL581">
            <v>0</v>
          </cell>
          <cell r="AM581">
            <v>63</v>
          </cell>
          <cell r="AN581">
            <v>-0.4125163</v>
          </cell>
          <cell r="AP581">
            <v>0</v>
          </cell>
          <cell r="AQ581">
            <v>0</v>
          </cell>
          <cell r="AR581">
            <v>0</v>
          </cell>
          <cell r="AS581">
            <v>0</v>
          </cell>
          <cell r="AU581">
            <v>0</v>
          </cell>
          <cell r="AV581">
            <v>0</v>
          </cell>
          <cell r="AW581">
            <v>63</v>
          </cell>
        </row>
        <row r="583">
          <cell r="C583" t="str">
            <v>68400TEQU100AllFlow</v>
          </cell>
          <cell r="AK583">
            <v>-121</v>
          </cell>
          <cell r="AL583">
            <v>0</v>
          </cell>
          <cell r="AN583">
            <v>-121.27264156</v>
          </cell>
          <cell r="AP583">
            <v>0</v>
          </cell>
          <cell r="AS583">
            <v>0</v>
          </cell>
          <cell r="AW583">
            <v>-121</v>
          </cell>
        </row>
        <row r="584">
          <cell r="C584" t="str">
            <v>68400TEQU110AllFlow</v>
          </cell>
          <cell r="AK584">
            <v>0</v>
          </cell>
          <cell r="AN584">
            <v>0</v>
          </cell>
          <cell r="AP584">
            <v>0</v>
          </cell>
          <cell r="AS584">
            <v>0</v>
          </cell>
          <cell r="AW584">
            <v>0</v>
          </cell>
        </row>
        <row r="585">
          <cell r="C585" t="str">
            <v>68400TEQU120AllFlow</v>
          </cell>
          <cell r="AK585">
            <v>-13</v>
          </cell>
          <cell r="AN585">
            <v>-13.3398576</v>
          </cell>
          <cell r="AP585">
            <v>0</v>
          </cell>
          <cell r="AS585">
            <v>0</v>
          </cell>
          <cell r="AW585">
            <v>-13</v>
          </cell>
        </row>
        <row r="586">
          <cell r="C586" t="str">
            <v>68400TEQU130AllFlow</v>
          </cell>
          <cell r="AK586">
            <v>0</v>
          </cell>
          <cell r="AN586">
            <v>0</v>
          </cell>
          <cell r="AP586">
            <v>0</v>
          </cell>
          <cell r="AS586">
            <v>0</v>
          </cell>
          <cell r="AW586">
            <v>0</v>
          </cell>
        </row>
        <row r="587">
          <cell r="C587" t="str">
            <v>68400TEQU140AllFlow</v>
          </cell>
          <cell r="AK587">
            <v>-9375</v>
          </cell>
          <cell r="AL587">
            <v>-1</v>
          </cell>
          <cell r="AM587">
            <v>64</v>
          </cell>
          <cell r="AN587">
            <v>-9438.3237545967604</v>
          </cell>
          <cell r="AP587">
            <v>0</v>
          </cell>
          <cell r="AQ587">
            <v>0</v>
          </cell>
          <cell r="AS587">
            <v>0</v>
          </cell>
          <cell r="AW587">
            <v>-9375</v>
          </cell>
        </row>
        <row r="588">
          <cell r="C588" t="str">
            <v>68400TEQU200TAllFlow</v>
          </cell>
          <cell r="AK588">
            <v>-9509</v>
          </cell>
          <cell r="AL588">
            <v>-1</v>
          </cell>
          <cell r="AM588">
            <v>64</v>
          </cell>
          <cell r="AN588">
            <v>-9572.9362537567595</v>
          </cell>
          <cell r="AP588">
            <v>0</v>
          </cell>
          <cell r="AQ588">
            <v>0</v>
          </cell>
          <cell r="AR588">
            <v>0</v>
          </cell>
          <cell r="AS588">
            <v>0</v>
          </cell>
          <cell r="AW588">
            <v>-9509</v>
          </cell>
        </row>
        <row r="589">
          <cell r="C589" t="str">
            <v>68400TEQU210AllFlow</v>
          </cell>
          <cell r="AK589">
            <v>-131</v>
          </cell>
          <cell r="AL589">
            <v>0</v>
          </cell>
          <cell r="AN589">
            <v>-130.72433628005598</v>
          </cell>
          <cell r="AP589">
            <v>0</v>
          </cell>
          <cell r="AQ589">
            <v>0</v>
          </cell>
          <cell r="AS589">
            <v>0</v>
          </cell>
          <cell r="AW589">
            <v>-131</v>
          </cell>
        </row>
        <row r="590">
          <cell r="C590" t="str">
            <v>68400TEQU300TAllFlow</v>
          </cell>
          <cell r="AK590">
            <v>-9640</v>
          </cell>
          <cell r="AL590">
            <v>-1</v>
          </cell>
          <cell r="AM590">
            <v>64</v>
          </cell>
          <cell r="AN590">
            <v>-9703.6605900368158</v>
          </cell>
          <cell r="AP590">
            <v>0</v>
          </cell>
          <cell r="AQ590">
            <v>0</v>
          </cell>
          <cell r="AR590">
            <v>0</v>
          </cell>
          <cell r="AS590">
            <v>0</v>
          </cell>
          <cell r="AU590">
            <v>0</v>
          </cell>
          <cell r="AV590">
            <v>0</v>
          </cell>
          <cell r="AW590">
            <v>-9640</v>
          </cell>
        </row>
        <row r="592">
          <cell r="C592" t="str">
            <v>68450TEQU100AllFlow</v>
          </cell>
          <cell r="AK592">
            <v>3392</v>
          </cell>
          <cell r="AN592">
            <v>3391.7656664400001</v>
          </cell>
          <cell r="AP592">
            <v>0</v>
          </cell>
          <cell r="AS592">
            <v>0</v>
          </cell>
          <cell r="AW592">
            <v>3392</v>
          </cell>
        </row>
        <row r="593">
          <cell r="C593" t="str">
            <v>68450TEQU110AllFlow</v>
          </cell>
          <cell r="AK593">
            <v>6668</v>
          </cell>
          <cell r="AM593">
            <v>-63</v>
          </cell>
          <cell r="AN593">
            <v>6731.2713077739345</v>
          </cell>
          <cell r="AP593">
            <v>-7900</v>
          </cell>
          <cell r="AS593">
            <v>-7899.8952263604078</v>
          </cell>
          <cell r="AW593">
            <v>-1232</v>
          </cell>
        </row>
        <row r="594">
          <cell r="C594" t="str">
            <v>68450TEQU120AllFlow</v>
          </cell>
          <cell r="AK594">
            <v>212</v>
          </cell>
          <cell r="AN594">
            <v>211.67011733215796</v>
          </cell>
          <cell r="AP594">
            <v>0</v>
          </cell>
          <cell r="AS594">
            <v>0</v>
          </cell>
          <cell r="AW594">
            <v>212</v>
          </cell>
        </row>
        <row r="595">
          <cell r="C595" t="str">
            <v>68450TEQU130AllFlow</v>
          </cell>
          <cell r="AK595">
            <v>-16</v>
          </cell>
          <cell r="AM595">
            <v>-1</v>
          </cell>
          <cell r="AN595">
            <v>-15.336149120408356</v>
          </cell>
          <cell r="AP595">
            <v>-11</v>
          </cell>
          <cell r="AS595">
            <v>-11.194966750000001</v>
          </cell>
          <cell r="AW595">
            <v>-27</v>
          </cell>
        </row>
        <row r="596">
          <cell r="C596" t="str">
            <v>68450TEQU140AllFlow</v>
          </cell>
          <cell r="AK596">
            <v>68719</v>
          </cell>
          <cell r="AL596">
            <v>0</v>
          </cell>
          <cell r="AM596">
            <v>63</v>
          </cell>
          <cell r="AN596">
            <v>68655.906168970687</v>
          </cell>
          <cell r="AP596">
            <v>-7073</v>
          </cell>
          <cell r="AS596">
            <v>-7073.011850636577</v>
          </cell>
          <cell r="AW596">
            <v>61646</v>
          </cell>
        </row>
        <row r="597">
          <cell r="C597" t="str">
            <v>68450TEQU200TAllFlow</v>
          </cell>
          <cell r="AK597">
            <v>78975</v>
          </cell>
          <cell r="AL597">
            <v>0</v>
          </cell>
          <cell r="AM597">
            <v>-1</v>
          </cell>
          <cell r="AN597">
            <v>78975.277111396383</v>
          </cell>
          <cell r="AP597">
            <v>-14984</v>
          </cell>
          <cell r="AQ597">
            <v>0</v>
          </cell>
          <cell r="AR597">
            <v>0</v>
          </cell>
          <cell r="AS597">
            <v>-14984.102043746985</v>
          </cell>
          <cell r="AW597">
            <v>63991</v>
          </cell>
        </row>
        <row r="598">
          <cell r="C598" t="str">
            <v>68450TEQU210AllFlow</v>
          </cell>
          <cell r="AK598">
            <v>1041</v>
          </cell>
          <cell r="AL598">
            <v>0</v>
          </cell>
          <cell r="AN598">
            <v>1040.9309095648225</v>
          </cell>
          <cell r="AP598">
            <v>0</v>
          </cell>
          <cell r="AS598">
            <v>-0.24830326505974401</v>
          </cell>
          <cell r="AW598">
            <v>1041</v>
          </cell>
        </row>
        <row r="599">
          <cell r="C599" t="str">
            <v>68450TEQU300TAllFlow</v>
          </cell>
          <cell r="AK599">
            <v>80016</v>
          </cell>
          <cell r="AL599">
            <v>0</v>
          </cell>
          <cell r="AM599">
            <v>-1</v>
          </cell>
          <cell r="AN599">
            <v>80016.208020961203</v>
          </cell>
          <cell r="AP599">
            <v>-14984</v>
          </cell>
          <cell r="AQ599">
            <v>0</v>
          </cell>
          <cell r="AR599">
            <v>0</v>
          </cell>
          <cell r="AS599">
            <v>-14984.350347012045</v>
          </cell>
          <cell r="AU599">
            <v>0</v>
          </cell>
          <cell r="AV599">
            <v>0</v>
          </cell>
          <cell r="AW599">
            <v>65032</v>
          </cell>
        </row>
        <row r="604">
          <cell r="C604" t="str">
            <v>10100TAllUD3AllFlow</v>
          </cell>
          <cell r="AK604">
            <v>439</v>
          </cell>
          <cell r="AN604">
            <v>438.82354822235249</v>
          </cell>
          <cell r="AP604">
            <v>0</v>
          </cell>
          <cell r="AS604">
            <v>0</v>
          </cell>
          <cell r="AW604">
            <v>439</v>
          </cell>
        </row>
        <row r="605">
          <cell r="C605" t="str">
            <v>Revenue_sale_of_service</v>
          </cell>
          <cell r="AK605">
            <v>81090</v>
          </cell>
          <cell r="AN605">
            <v>81090.319737328682</v>
          </cell>
          <cell r="AP605">
            <v>0</v>
          </cell>
          <cell r="AS605">
            <v>0</v>
          </cell>
          <cell r="AW605">
            <v>81090</v>
          </cell>
        </row>
        <row r="607">
          <cell r="C607" t="str">
            <v>60321GEO132AllFlow</v>
          </cell>
          <cell r="AK607">
            <v>1002</v>
          </cell>
          <cell r="AN607">
            <v>1002.4044718450697</v>
          </cell>
          <cell r="AP607">
            <v>0</v>
          </cell>
          <cell r="AS607">
            <v>0</v>
          </cell>
          <cell r="AW607">
            <v>1002</v>
          </cell>
        </row>
        <row r="608">
          <cell r="C608" t="str">
            <v>60321GEO724AllFlow</v>
          </cell>
          <cell r="AK608">
            <v>2574</v>
          </cell>
          <cell r="AN608">
            <v>2573.5626279580656</v>
          </cell>
          <cell r="AP608">
            <v>0</v>
          </cell>
          <cell r="AS608">
            <v>0</v>
          </cell>
          <cell r="AW608">
            <v>2574</v>
          </cell>
        </row>
        <row r="609">
          <cell r="C609" t="str">
            <v>60321GEO419AllFlow</v>
          </cell>
          <cell r="AK609">
            <v>3145</v>
          </cell>
          <cell r="AN609">
            <v>3145.3940257822892</v>
          </cell>
          <cell r="AP609">
            <v>0</v>
          </cell>
          <cell r="AS609">
            <v>0</v>
          </cell>
          <cell r="AW609">
            <v>3145</v>
          </cell>
        </row>
        <row r="610">
          <cell r="C610" t="str">
            <v>60321GEO424AllFlow</v>
          </cell>
          <cell r="AK610">
            <v>418</v>
          </cell>
          <cell r="AN610">
            <v>418.37246844861426</v>
          </cell>
          <cell r="AP610">
            <v>0</v>
          </cell>
          <cell r="AS610">
            <v>0</v>
          </cell>
          <cell r="AW610">
            <v>418</v>
          </cell>
        </row>
        <row r="611">
          <cell r="C611" t="str">
            <v>60321GEO130AllFlow</v>
          </cell>
          <cell r="AK611">
            <v>2607</v>
          </cell>
          <cell r="AN611">
            <v>2606.6009305458788</v>
          </cell>
          <cell r="AP611">
            <v>0</v>
          </cell>
          <cell r="AS611">
            <v>0</v>
          </cell>
          <cell r="AW611">
            <v>2607</v>
          </cell>
        </row>
        <row r="612">
          <cell r="C612" t="str">
            <v>60321GEO150AllFlow</v>
          </cell>
          <cell r="AK612">
            <v>0</v>
          </cell>
          <cell r="AN612">
            <v>0</v>
          </cell>
          <cell r="AP612">
            <v>0</v>
          </cell>
          <cell r="AS612">
            <v>0</v>
          </cell>
          <cell r="AW612">
            <v>0</v>
          </cell>
        </row>
        <row r="613">
          <cell r="C613" t="str">
            <v>60321GEO205AllFlow</v>
          </cell>
          <cell r="AK613">
            <v>2944</v>
          </cell>
          <cell r="AN613">
            <v>2944.212068100861</v>
          </cell>
          <cell r="AP613">
            <v>0</v>
          </cell>
          <cell r="AS613">
            <v>0</v>
          </cell>
          <cell r="AW613">
            <v>2944</v>
          </cell>
        </row>
        <row r="614">
          <cell r="C614" t="str">
            <v>60321GEO155AllFlow</v>
          </cell>
          <cell r="AK614">
            <v>3247</v>
          </cell>
          <cell r="AN614">
            <v>3246.9448256374199</v>
          </cell>
          <cell r="AP614">
            <v>0</v>
          </cell>
          <cell r="AS614">
            <v>0</v>
          </cell>
          <cell r="AW614">
            <v>3247</v>
          </cell>
        </row>
        <row r="615">
          <cell r="C615" t="str">
            <v>60321GEO701AllFlow</v>
          </cell>
          <cell r="AK615">
            <v>19885</v>
          </cell>
          <cell r="AN615">
            <v>19885.257841714854</v>
          </cell>
          <cell r="AP615">
            <v>0</v>
          </cell>
          <cell r="AS615">
            <v>0</v>
          </cell>
          <cell r="AW615">
            <v>19885</v>
          </cell>
        </row>
        <row r="616">
          <cell r="C616" t="str">
            <v>60321GEO834AllFlow</v>
          </cell>
          <cell r="AK616">
            <v>0</v>
          </cell>
          <cell r="AN616">
            <v>0</v>
          </cell>
          <cell r="AP616">
            <v>0</v>
          </cell>
          <cell r="AS616">
            <v>0</v>
          </cell>
          <cell r="AW616">
            <v>0</v>
          </cell>
        </row>
        <row r="617">
          <cell r="C617" t="str">
            <v>60321GEO430AllFlow</v>
          </cell>
          <cell r="AK617">
            <v>794</v>
          </cell>
          <cell r="AN617">
            <v>793.93997681096903</v>
          </cell>
          <cell r="AP617">
            <v>0</v>
          </cell>
          <cell r="AS617">
            <v>0</v>
          </cell>
          <cell r="AW617">
            <v>794</v>
          </cell>
        </row>
        <row r="618">
          <cell r="C618" t="str">
            <v>segment_geo_revenue_other</v>
          </cell>
          <cell r="AK618">
            <v>44913</v>
          </cell>
          <cell r="AL618">
            <v>1</v>
          </cell>
          <cell r="AM618">
            <v>0</v>
          </cell>
          <cell r="AN618">
            <v>44912.454048707012</v>
          </cell>
          <cell r="AP618">
            <v>0</v>
          </cell>
          <cell r="AQ618">
            <v>0</v>
          </cell>
          <cell r="AR618">
            <v>0</v>
          </cell>
          <cell r="AS618">
            <v>0</v>
          </cell>
          <cell r="AW618">
            <v>44913</v>
          </cell>
        </row>
        <row r="619">
          <cell r="AK619">
            <v>81529</v>
          </cell>
          <cell r="AL619">
            <v>1</v>
          </cell>
          <cell r="AM619">
            <v>0</v>
          </cell>
          <cell r="AN619">
            <v>81529.143285551036</v>
          </cell>
          <cell r="AP619">
            <v>0</v>
          </cell>
          <cell r="AQ619">
            <v>0</v>
          </cell>
          <cell r="AR619">
            <v>0</v>
          </cell>
          <cell r="AS619">
            <v>0</v>
          </cell>
          <cell r="AU619">
            <v>0</v>
          </cell>
          <cell r="AV619">
            <v>0</v>
          </cell>
          <cell r="AW619">
            <v>81529</v>
          </cell>
        </row>
        <row r="621">
          <cell r="C621" t="str">
            <v>60325GEO132AllFlow</v>
          </cell>
          <cell r="AK621">
            <v>22031</v>
          </cell>
          <cell r="AN621">
            <v>22030.612229241848</v>
          </cell>
          <cell r="AP621">
            <v>0</v>
          </cell>
          <cell r="AS621">
            <v>0</v>
          </cell>
          <cell r="AW621">
            <v>22031</v>
          </cell>
        </row>
        <row r="622">
          <cell r="C622" t="str">
            <v>60325GEO724AllFlow</v>
          </cell>
          <cell r="AK622">
            <v>240</v>
          </cell>
          <cell r="AN622">
            <v>239.89244109526811</v>
          </cell>
          <cell r="AP622">
            <v>0</v>
          </cell>
          <cell r="AS622">
            <v>0</v>
          </cell>
          <cell r="AW622">
            <v>240</v>
          </cell>
        </row>
        <row r="623">
          <cell r="C623" t="str">
            <v>60325GEO419AllFlow</v>
          </cell>
          <cell r="AK623">
            <v>221</v>
          </cell>
          <cell r="AN623">
            <v>220.66102049363494</v>
          </cell>
          <cell r="AP623">
            <v>0</v>
          </cell>
          <cell r="AS623">
            <v>0</v>
          </cell>
          <cell r="AW623">
            <v>221</v>
          </cell>
        </row>
        <row r="624">
          <cell r="C624" t="str">
            <v>60325GEO424AllFlow</v>
          </cell>
          <cell r="AK624">
            <v>2146</v>
          </cell>
          <cell r="AN624">
            <v>2145.9112995331498</v>
          </cell>
          <cell r="AP624">
            <v>0</v>
          </cell>
          <cell r="AS624">
            <v>0</v>
          </cell>
          <cell r="AW624">
            <v>2146</v>
          </cell>
        </row>
        <row r="625">
          <cell r="C625" t="str">
            <v>60325GEO130AllFlow</v>
          </cell>
          <cell r="AK625">
            <v>618</v>
          </cell>
          <cell r="AN625">
            <v>617.60781248062813</v>
          </cell>
          <cell r="AP625">
            <v>0</v>
          </cell>
          <cell r="AS625">
            <v>0</v>
          </cell>
          <cell r="AW625">
            <v>618</v>
          </cell>
        </row>
        <row r="626">
          <cell r="C626" t="str">
            <v>60325GEO150AllFlow</v>
          </cell>
          <cell r="AK626">
            <v>0</v>
          </cell>
          <cell r="AN626">
            <v>0</v>
          </cell>
          <cell r="AP626">
            <v>0</v>
          </cell>
          <cell r="AS626">
            <v>0</v>
          </cell>
          <cell r="AW626">
            <v>0</v>
          </cell>
        </row>
        <row r="627">
          <cell r="C627" t="str">
            <v>60325GEO205AllFlow</v>
          </cell>
          <cell r="AK627">
            <v>1219</v>
          </cell>
          <cell r="AN627">
            <v>1218.9001673732951</v>
          </cell>
          <cell r="AP627">
            <v>0</v>
          </cell>
          <cell r="AS627">
            <v>0</v>
          </cell>
          <cell r="AW627">
            <v>1219</v>
          </cell>
        </row>
        <row r="628">
          <cell r="C628" t="str">
            <v>60325GEO155AllFlow</v>
          </cell>
          <cell r="AK628">
            <v>449</v>
          </cell>
          <cell r="AN628">
            <v>448.52929034767595</v>
          </cell>
          <cell r="AP628">
            <v>0</v>
          </cell>
          <cell r="AS628">
            <v>0</v>
          </cell>
          <cell r="AW628">
            <v>449</v>
          </cell>
        </row>
        <row r="629">
          <cell r="C629" t="str">
            <v>60325GEO701AllFlow</v>
          </cell>
          <cell r="AK629">
            <v>6254</v>
          </cell>
          <cell r="AN629">
            <v>6254.4079093814489</v>
          </cell>
          <cell r="AP629">
            <v>0</v>
          </cell>
          <cell r="AS629">
            <v>0</v>
          </cell>
          <cell r="AW629">
            <v>6254</v>
          </cell>
        </row>
        <row r="630">
          <cell r="C630" t="str">
            <v>60325GEO834AllFlow</v>
          </cell>
          <cell r="AK630">
            <v>0</v>
          </cell>
          <cell r="AN630">
            <v>0</v>
          </cell>
          <cell r="AP630">
            <v>0</v>
          </cell>
          <cell r="AS630">
            <v>0</v>
          </cell>
          <cell r="AW630">
            <v>0</v>
          </cell>
        </row>
        <row r="631">
          <cell r="C631" t="str">
            <v>60325GEO430AllFlow</v>
          </cell>
          <cell r="AK631">
            <v>5070</v>
          </cell>
          <cell r="AN631">
            <v>5069.6203435425459</v>
          </cell>
          <cell r="AP631">
            <v>0</v>
          </cell>
          <cell r="AS631">
            <v>0</v>
          </cell>
          <cell r="AW631">
            <v>5070</v>
          </cell>
        </row>
        <row r="632">
          <cell r="C632" t="str">
            <v>segment_geo_assets_other</v>
          </cell>
          <cell r="AK632">
            <v>731</v>
          </cell>
          <cell r="AL632">
            <v>-1</v>
          </cell>
          <cell r="AM632">
            <v>0</v>
          </cell>
          <cell r="AN632">
            <v>732.45342263404746</v>
          </cell>
          <cell r="AP632">
            <v>0</v>
          </cell>
          <cell r="AQ632">
            <v>0</v>
          </cell>
          <cell r="AR632">
            <v>0</v>
          </cell>
          <cell r="AS632">
            <v>0</v>
          </cell>
          <cell r="AW632">
            <v>731</v>
          </cell>
        </row>
        <row r="633">
          <cell r="AK633">
            <v>38979</v>
          </cell>
          <cell r="AL633">
            <v>-1</v>
          </cell>
          <cell r="AM633">
            <v>0</v>
          </cell>
          <cell r="AN633">
            <v>38978.595936123544</v>
          </cell>
          <cell r="AP633">
            <v>0</v>
          </cell>
          <cell r="AQ633">
            <v>0</v>
          </cell>
          <cell r="AR633">
            <v>0</v>
          </cell>
          <cell r="AS633">
            <v>0</v>
          </cell>
          <cell r="AU633">
            <v>0</v>
          </cell>
          <cell r="AV633">
            <v>0</v>
          </cell>
          <cell r="AW633">
            <v>38979</v>
          </cell>
        </row>
        <row r="635">
          <cell r="C635" t="str">
            <v>60327GEO132AllFlow</v>
          </cell>
          <cell r="AK635">
            <v>60</v>
          </cell>
          <cell r="AN635">
            <v>60.219037319242297</v>
          </cell>
          <cell r="AP635">
            <v>0</v>
          </cell>
          <cell r="AS635">
            <v>0</v>
          </cell>
          <cell r="AW635">
            <v>60</v>
          </cell>
        </row>
        <row r="636">
          <cell r="C636" t="str">
            <v>60327GEO150AllFlow</v>
          </cell>
          <cell r="AK636">
            <v>0</v>
          </cell>
          <cell r="AN636">
            <v>0</v>
          </cell>
          <cell r="AP636">
            <v>0</v>
          </cell>
          <cell r="AS636">
            <v>0</v>
          </cell>
          <cell r="AW636">
            <v>0</v>
          </cell>
        </row>
        <row r="637">
          <cell r="C637" t="str">
            <v>60327GEO724AllFlow</v>
          </cell>
          <cell r="AK637">
            <v>-28</v>
          </cell>
          <cell r="AN637">
            <v>-27.985354229506811</v>
          </cell>
          <cell r="AP637">
            <v>0</v>
          </cell>
          <cell r="AS637">
            <v>0</v>
          </cell>
          <cell r="AW637">
            <v>-28</v>
          </cell>
        </row>
        <row r="638">
          <cell r="C638" t="str">
            <v>60327GEO419AllFlow</v>
          </cell>
          <cell r="AK638">
            <v>-24</v>
          </cell>
          <cell r="AN638">
            <v>-24.087703216463336</v>
          </cell>
          <cell r="AP638">
            <v>0</v>
          </cell>
          <cell r="AS638">
            <v>0</v>
          </cell>
          <cell r="AW638">
            <v>-24</v>
          </cell>
        </row>
        <row r="639">
          <cell r="C639" t="str">
            <v>60327GEO424AllFlow</v>
          </cell>
          <cell r="AK639">
            <v>-7</v>
          </cell>
          <cell r="AN639">
            <v>-6.6329599430654262</v>
          </cell>
          <cell r="AP639">
            <v>0</v>
          </cell>
          <cell r="AS639">
            <v>0</v>
          </cell>
          <cell r="AW639">
            <v>-7</v>
          </cell>
        </row>
        <row r="640">
          <cell r="C640" t="str">
            <v>60327GEO130AllFlow</v>
          </cell>
          <cell r="AK640">
            <v>-25</v>
          </cell>
          <cell r="AN640">
            <v>-25.106382769606892</v>
          </cell>
          <cell r="AP640">
            <v>0</v>
          </cell>
          <cell r="AS640">
            <v>0</v>
          </cell>
          <cell r="AW640">
            <v>-25</v>
          </cell>
        </row>
        <row r="641">
          <cell r="C641" t="str">
            <v>60327GEO205AllFlow</v>
          </cell>
          <cell r="AK641">
            <v>-16</v>
          </cell>
          <cell r="AN641">
            <v>-15.588376983450392</v>
          </cell>
          <cell r="AP641">
            <v>0</v>
          </cell>
          <cell r="AS641">
            <v>0</v>
          </cell>
          <cell r="AW641">
            <v>-16</v>
          </cell>
        </row>
        <row r="642">
          <cell r="C642" t="str">
            <v>60327GEO155AllFlow</v>
          </cell>
          <cell r="AK642">
            <v>1</v>
          </cell>
          <cell r="AN642">
            <v>0.73393946069514993</v>
          </cell>
          <cell r="AP642">
            <v>0</v>
          </cell>
          <cell r="AS642">
            <v>0</v>
          </cell>
          <cell r="AW642">
            <v>1</v>
          </cell>
        </row>
        <row r="643">
          <cell r="C643" t="str">
            <v>60327GEO701AllFlow</v>
          </cell>
          <cell r="AK643">
            <v>-131</v>
          </cell>
          <cell r="AN643">
            <v>-130.70800813972699</v>
          </cell>
          <cell r="AP643">
            <v>0</v>
          </cell>
          <cell r="AS643">
            <v>0</v>
          </cell>
          <cell r="AW643">
            <v>-131</v>
          </cell>
        </row>
        <row r="644">
          <cell r="C644" t="str">
            <v>60327GEO834AllFlow</v>
          </cell>
          <cell r="AK644">
            <v>0</v>
          </cell>
          <cell r="AN644">
            <v>0</v>
          </cell>
          <cell r="AP644">
            <v>0</v>
          </cell>
          <cell r="AS644">
            <v>0</v>
          </cell>
          <cell r="AW644">
            <v>0</v>
          </cell>
        </row>
        <row r="645">
          <cell r="C645" t="str">
            <v>60327GEO430AllFlow</v>
          </cell>
          <cell r="AK645">
            <v>-3</v>
          </cell>
          <cell r="AN645">
            <v>-2.5875787001084003</v>
          </cell>
          <cell r="AP645">
            <v>0</v>
          </cell>
          <cell r="AS645">
            <v>0</v>
          </cell>
          <cell r="AW645">
            <v>-3</v>
          </cell>
        </row>
        <row r="646">
          <cell r="C646" t="str">
            <v>segment_geo_tax_other</v>
          </cell>
          <cell r="AK646">
            <v>-628</v>
          </cell>
          <cell r="AL646">
            <v>2</v>
          </cell>
          <cell r="AM646">
            <v>-1</v>
          </cell>
          <cell r="AN646">
            <v>-629.19837363200759</v>
          </cell>
          <cell r="AP646">
            <v>0</v>
          </cell>
          <cell r="AQ646">
            <v>0</v>
          </cell>
          <cell r="AR646">
            <v>0</v>
          </cell>
          <cell r="AS646">
            <v>0</v>
          </cell>
          <cell r="AW646">
            <v>-628</v>
          </cell>
        </row>
        <row r="647">
          <cell r="AK647">
            <v>-801</v>
          </cell>
          <cell r="AL647">
            <v>2</v>
          </cell>
          <cell r="AM647">
            <v>-1</v>
          </cell>
          <cell r="AN647">
            <v>-800.94176083399839</v>
          </cell>
          <cell r="AP647">
            <v>0</v>
          </cell>
          <cell r="AQ647">
            <v>0</v>
          </cell>
          <cell r="AR647">
            <v>0</v>
          </cell>
          <cell r="AS647">
            <v>0</v>
          </cell>
          <cell r="AU647">
            <v>0</v>
          </cell>
          <cell r="AV647">
            <v>0</v>
          </cell>
          <cell r="AW647">
            <v>-801</v>
          </cell>
        </row>
        <row r="651">
          <cell r="C651" t="str">
            <v>11010AllUD3AllFlow</v>
          </cell>
          <cell r="E651">
            <v>-1464</v>
          </cell>
          <cell r="H651">
            <v>-1464.2448834207451</v>
          </cell>
          <cell r="J651">
            <v>-29</v>
          </cell>
          <cell r="M651">
            <v>-28.906204247882275</v>
          </cell>
          <cell r="O651">
            <v>0</v>
          </cell>
          <cell r="R651">
            <v>-4.7370811845000001E-5</v>
          </cell>
          <cell r="T651">
            <v>-565</v>
          </cell>
          <cell r="W651">
            <v>-564.524840921742</v>
          </cell>
          <cell r="Y651">
            <v>0</v>
          </cell>
          <cell r="AB651">
            <v>-3.8365080000000003E-2</v>
          </cell>
          <cell r="AD651">
            <v>209</v>
          </cell>
          <cell r="AF651">
            <v>0</v>
          </cell>
          <cell r="AI651">
            <v>208.64241361548144</v>
          </cell>
          <cell r="AK651">
            <v>-1849</v>
          </cell>
          <cell r="AM651">
            <v>0</v>
          </cell>
          <cell r="AN651">
            <v>-1849.0719274256999</v>
          </cell>
          <cell r="AP651">
            <v>0</v>
          </cell>
          <cell r="AS651">
            <v>0</v>
          </cell>
          <cell r="AU651">
            <v>0</v>
          </cell>
          <cell r="AV651">
            <v>0</v>
          </cell>
          <cell r="AW651">
            <v>-1849</v>
          </cell>
        </row>
        <row r="652">
          <cell r="C652" t="str">
            <v>11015AllUD3AllFlow</v>
          </cell>
          <cell r="E652">
            <v>-8020</v>
          </cell>
          <cell r="H652">
            <v>-8019.5536863429588</v>
          </cell>
          <cell r="J652">
            <v>0</v>
          </cell>
          <cell r="M652">
            <v>0</v>
          </cell>
          <cell r="O652">
            <v>0</v>
          </cell>
          <cell r="R652">
            <v>0</v>
          </cell>
          <cell r="T652">
            <v>-19</v>
          </cell>
          <cell r="W652">
            <v>-18.859847004887946</v>
          </cell>
          <cell r="Y652">
            <v>0</v>
          </cell>
          <cell r="AB652">
            <v>0</v>
          </cell>
          <cell r="AD652">
            <v>0</v>
          </cell>
          <cell r="AF652">
            <v>1</v>
          </cell>
          <cell r="AH652">
            <v>-1</v>
          </cell>
          <cell r="AI652">
            <v>0</v>
          </cell>
          <cell r="AK652">
            <v>-8039</v>
          </cell>
          <cell r="AM652">
            <v>-1</v>
          </cell>
          <cell r="AN652">
            <v>-8038.4135333478471</v>
          </cell>
          <cell r="AP652">
            <v>0</v>
          </cell>
          <cell r="AS652">
            <v>0</v>
          </cell>
          <cell r="AU652">
            <v>0</v>
          </cell>
          <cell r="AV652">
            <v>-1</v>
          </cell>
          <cell r="AW652">
            <v>-8039</v>
          </cell>
        </row>
        <row r="653">
          <cell r="C653" t="str">
            <v>11539AllUD3AllFlow</v>
          </cell>
          <cell r="E653">
            <v>48</v>
          </cell>
          <cell r="H653">
            <v>47.718398945547513</v>
          </cell>
          <cell r="J653">
            <v>0</v>
          </cell>
          <cell r="M653">
            <v>0</v>
          </cell>
          <cell r="O653">
            <v>0</v>
          </cell>
          <cell r="R653">
            <v>0</v>
          </cell>
          <cell r="T653">
            <v>-50</v>
          </cell>
          <cell r="W653">
            <v>-50.305288626321698</v>
          </cell>
          <cell r="Y653">
            <v>0</v>
          </cell>
          <cell r="AB653">
            <v>0</v>
          </cell>
          <cell r="AD653">
            <v>0</v>
          </cell>
          <cell r="AF653">
            <v>-1</v>
          </cell>
          <cell r="AH653">
            <v>1</v>
          </cell>
          <cell r="AI653">
            <v>0</v>
          </cell>
          <cell r="AK653">
            <v>-2</v>
          </cell>
          <cell r="AM653">
            <v>1</v>
          </cell>
          <cell r="AN653">
            <v>-2.5868896807741759</v>
          </cell>
          <cell r="AP653">
            <v>0</v>
          </cell>
          <cell r="AS653">
            <v>0</v>
          </cell>
          <cell r="AU653">
            <v>0</v>
          </cell>
          <cell r="AV653">
            <v>1</v>
          </cell>
          <cell r="AW653">
            <v>-2</v>
          </cell>
        </row>
        <row r="654">
          <cell r="C654" t="str">
            <v>11011AllUD3AllFlow</v>
          </cell>
          <cell r="E654">
            <v>-6956</v>
          </cell>
          <cell r="H654">
            <v>-6956.0386654156482</v>
          </cell>
          <cell r="J654">
            <v>-2</v>
          </cell>
          <cell r="M654">
            <v>-2.287144524009975</v>
          </cell>
          <cell r="O654">
            <v>0</v>
          </cell>
          <cell r="R654">
            <v>0</v>
          </cell>
          <cell r="T654">
            <v>0</v>
          </cell>
          <cell r="W654">
            <v>0</v>
          </cell>
          <cell r="Y654">
            <v>0</v>
          </cell>
          <cell r="AB654">
            <v>0</v>
          </cell>
          <cell r="AD654">
            <v>0</v>
          </cell>
          <cell r="AF654">
            <v>0</v>
          </cell>
          <cell r="AI654">
            <v>0</v>
          </cell>
          <cell r="AK654">
            <v>-6958</v>
          </cell>
          <cell r="AM654">
            <v>0</v>
          </cell>
          <cell r="AN654">
            <v>-6958.3258099396589</v>
          </cell>
          <cell r="AP654">
            <v>0</v>
          </cell>
          <cell r="AS654">
            <v>0</v>
          </cell>
          <cell r="AU654">
            <v>0</v>
          </cell>
          <cell r="AV654">
            <v>0</v>
          </cell>
          <cell r="AW654">
            <v>-6958</v>
          </cell>
        </row>
        <row r="655">
          <cell r="C655" t="str">
            <v>11012AllUD3AllFlow</v>
          </cell>
          <cell r="E655">
            <v>-927</v>
          </cell>
          <cell r="H655">
            <v>-926.69394760061903</v>
          </cell>
          <cell r="J655">
            <v>-3605</v>
          </cell>
          <cell r="M655">
            <v>-3605.2926874694085</v>
          </cell>
          <cell r="O655">
            <v>0</v>
          </cell>
          <cell r="R655">
            <v>0</v>
          </cell>
          <cell r="T655">
            <v>0</v>
          </cell>
          <cell r="W655">
            <v>0</v>
          </cell>
          <cell r="Y655">
            <v>0</v>
          </cell>
          <cell r="AB655">
            <v>0</v>
          </cell>
          <cell r="AD655">
            <v>0</v>
          </cell>
          <cell r="AF655">
            <v>0</v>
          </cell>
          <cell r="AI655">
            <v>0</v>
          </cell>
          <cell r="AK655">
            <v>-4532</v>
          </cell>
          <cell r="AM655">
            <v>0</v>
          </cell>
          <cell r="AN655">
            <v>-4531.9866350700277</v>
          </cell>
          <cell r="AP655">
            <v>0</v>
          </cell>
          <cell r="AS655">
            <v>0</v>
          </cell>
          <cell r="AU655">
            <v>0</v>
          </cell>
          <cell r="AV655">
            <v>0</v>
          </cell>
          <cell r="AW655">
            <v>-4532</v>
          </cell>
        </row>
        <row r="656">
          <cell r="C656" t="str">
            <v>11013AllUD3AllFlow</v>
          </cell>
          <cell r="E656">
            <v>-2179</v>
          </cell>
          <cell r="H656">
            <v>-2179.2146849098431</v>
          </cell>
          <cell r="J656">
            <v>0</v>
          </cell>
          <cell r="M656">
            <v>-0.35865592785307998</v>
          </cell>
          <cell r="O656">
            <v>0</v>
          </cell>
          <cell r="Q656">
            <v>0</v>
          </cell>
          <cell r="R656">
            <v>0</v>
          </cell>
          <cell r="T656">
            <v>-9</v>
          </cell>
          <cell r="V656">
            <v>0</v>
          </cell>
          <cell r="W656">
            <v>-8.6744510897143634</v>
          </cell>
          <cell r="Y656">
            <v>0</v>
          </cell>
          <cell r="AA656">
            <v>0</v>
          </cell>
          <cell r="AB656">
            <v>0</v>
          </cell>
          <cell r="AD656">
            <v>0</v>
          </cell>
          <cell r="AF656">
            <v>0</v>
          </cell>
          <cell r="AI656">
            <v>0</v>
          </cell>
          <cell r="AK656">
            <v>-2188</v>
          </cell>
          <cell r="AM656">
            <v>0</v>
          </cell>
          <cell r="AN656">
            <v>-2188.2477919274102</v>
          </cell>
          <cell r="AP656">
            <v>0</v>
          </cell>
          <cell r="AS656">
            <v>0</v>
          </cell>
          <cell r="AU656">
            <v>0</v>
          </cell>
          <cell r="AV656">
            <v>0</v>
          </cell>
          <cell r="AW656">
            <v>-2188</v>
          </cell>
        </row>
        <row r="657">
          <cell r="C657" t="str">
            <v>11040AllUD3AllFlow</v>
          </cell>
          <cell r="E657">
            <v>0</v>
          </cell>
          <cell r="H657">
            <v>0</v>
          </cell>
          <cell r="J657">
            <v>0</v>
          </cell>
          <cell r="M657">
            <v>0</v>
          </cell>
          <cell r="O657">
            <v>0</v>
          </cell>
          <cell r="R657">
            <v>0</v>
          </cell>
          <cell r="T657">
            <v>0</v>
          </cell>
          <cell r="W657">
            <v>0</v>
          </cell>
          <cell r="Y657">
            <v>0</v>
          </cell>
          <cell r="AB657">
            <v>0</v>
          </cell>
          <cell r="AD657">
            <v>0</v>
          </cell>
          <cell r="AF657">
            <v>0</v>
          </cell>
          <cell r="AI657">
            <v>0</v>
          </cell>
          <cell r="AK657">
            <v>0</v>
          </cell>
          <cell r="AM657">
            <v>0</v>
          </cell>
          <cell r="AN657">
            <v>0</v>
          </cell>
          <cell r="AP657">
            <v>0</v>
          </cell>
          <cell r="AS657">
            <v>0</v>
          </cell>
          <cell r="AU657">
            <v>0</v>
          </cell>
          <cell r="AV657">
            <v>0</v>
          </cell>
          <cell r="AW657">
            <v>0</v>
          </cell>
        </row>
        <row r="658">
          <cell r="C658" t="str">
            <v>11060TAllUD3AllFlow</v>
          </cell>
          <cell r="E658">
            <v>-1081</v>
          </cell>
          <cell r="H658">
            <v>-1080.9713780373252</v>
          </cell>
          <cell r="J658">
            <v>-213</v>
          </cell>
          <cell r="M658">
            <v>-212.69300571742369</v>
          </cell>
          <cell r="O658">
            <v>-187</v>
          </cell>
          <cell r="R658">
            <v>-186.92252599916301</v>
          </cell>
          <cell r="T658">
            <v>-55</v>
          </cell>
          <cell r="W658">
            <v>-54.664097373373963</v>
          </cell>
          <cell r="Y658">
            <v>-3</v>
          </cell>
          <cell r="AA658">
            <v>1</v>
          </cell>
          <cell r="AB658">
            <v>-3.9576531099999999</v>
          </cell>
          <cell r="AD658">
            <v>0</v>
          </cell>
          <cell r="AF658">
            <v>1</v>
          </cell>
          <cell r="AH658">
            <v>-1</v>
          </cell>
          <cell r="AI658">
            <v>0</v>
          </cell>
          <cell r="AK658">
            <v>-1539</v>
          </cell>
          <cell r="AM658">
            <v>0</v>
          </cell>
          <cell r="AN658">
            <v>-1539.2086602372858</v>
          </cell>
          <cell r="AP658">
            <v>0</v>
          </cell>
          <cell r="AS658">
            <v>0</v>
          </cell>
          <cell r="AU658">
            <v>0</v>
          </cell>
          <cell r="AV658">
            <v>0</v>
          </cell>
          <cell r="AW658">
            <v>-1539</v>
          </cell>
        </row>
        <row r="659">
          <cell r="C659" t="str">
            <v>12900TAllUD3AllFlow</v>
          </cell>
          <cell r="E659">
            <v>-2788</v>
          </cell>
          <cell r="H659">
            <v>-2788.0686006726328</v>
          </cell>
          <cell r="J659">
            <v>-2100</v>
          </cell>
          <cell r="M659">
            <v>-2099.9347686573919</v>
          </cell>
          <cell r="O659">
            <v>-1277</v>
          </cell>
          <cell r="Q659">
            <v>1</v>
          </cell>
          <cell r="R659">
            <v>-1277.8204776919749</v>
          </cell>
          <cell r="T659">
            <v>-699</v>
          </cell>
          <cell r="V659">
            <v>0</v>
          </cell>
          <cell r="W659">
            <v>-699.08167063563553</v>
          </cell>
          <cell r="Y659">
            <v>-223</v>
          </cell>
          <cell r="AA659">
            <v>-1</v>
          </cell>
          <cell r="AB659">
            <v>-221.53138525496595</v>
          </cell>
          <cell r="AD659">
            <v>0</v>
          </cell>
          <cell r="AF659">
            <v>1</v>
          </cell>
          <cell r="AH659">
            <v>-1</v>
          </cell>
          <cell r="AI659">
            <v>0</v>
          </cell>
          <cell r="AK659">
            <v>-7087</v>
          </cell>
          <cell r="AM659">
            <v>-1</v>
          </cell>
          <cell r="AN659">
            <v>-7086.4369029126019</v>
          </cell>
          <cell r="AP659">
            <v>0</v>
          </cell>
          <cell r="AS659">
            <v>0</v>
          </cell>
          <cell r="AU659">
            <v>0</v>
          </cell>
          <cell r="AV659">
            <v>-1</v>
          </cell>
          <cell r="AW659">
            <v>-7087</v>
          </cell>
        </row>
        <row r="660">
          <cell r="C660" t="str">
            <v>13100TAllUD3AllFlow</v>
          </cell>
          <cell r="E660">
            <v>-38</v>
          </cell>
          <cell r="H660">
            <v>-37.683605115173869</v>
          </cell>
          <cell r="J660">
            <v>-39</v>
          </cell>
          <cell r="M660">
            <v>-39.45517441604288</v>
          </cell>
          <cell r="O660">
            <v>-1</v>
          </cell>
          <cell r="Q660">
            <v>0</v>
          </cell>
          <cell r="R660">
            <v>-0.98126957888055599</v>
          </cell>
          <cell r="T660">
            <v>0</v>
          </cell>
          <cell r="V660">
            <v>0</v>
          </cell>
          <cell r="W660">
            <v>0.18994805566508299</v>
          </cell>
          <cell r="Y660">
            <v>-7</v>
          </cell>
          <cell r="AA660">
            <v>0</v>
          </cell>
          <cell r="AB660">
            <v>-6.6477034400000008</v>
          </cell>
          <cell r="AD660">
            <v>0</v>
          </cell>
          <cell r="AF660">
            <v>0</v>
          </cell>
          <cell r="AI660">
            <v>0</v>
          </cell>
          <cell r="AK660">
            <v>-85</v>
          </cell>
          <cell r="AM660">
            <v>0</v>
          </cell>
          <cell r="AN660">
            <v>-84.577804494432229</v>
          </cell>
          <cell r="AP660">
            <v>0</v>
          </cell>
          <cell r="AS660">
            <v>0</v>
          </cell>
          <cell r="AU660">
            <v>0</v>
          </cell>
          <cell r="AV660">
            <v>0</v>
          </cell>
          <cell r="AW660">
            <v>-85</v>
          </cell>
        </row>
        <row r="661">
          <cell r="C661" t="str">
            <v>Operating_costs_other</v>
          </cell>
          <cell r="E661">
            <v>-7184</v>
          </cell>
          <cell r="F661">
            <v>0</v>
          </cell>
          <cell r="G661">
            <v>0</v>
          </cell>
          <cell r="H661">
            <v>-7184.1127703050079</v>
          </cell>
          <cell r="J661">
            <v>-7057</v>
          </cell>
          <cell r="K661">
            <v>-1</v>
          </cell>
          <cell r="L661">
            <v>0</v>
          </cell>
          <cell r="M661">
            <v>-7056.3329641226419</v>
          </cell>
          <cell r="O661">
            <v>-1397</v>
          </cell>
          <cell r="P661">
            <v>0</v>
          </cell>
          <cell r="Q661">
            <v>-1</v>
          </cell>
          <cell r="R661">
            <v>-1396.1660861956498</v>
          </cell>
          <cell r="T661">
            <v>-526</v>
          </cell>
          <cell r="U661">
            <v>2</v>
          </cell>
          <cell r="V661">
            <v>0</v>
          </cell>
          <cell r="W661">
            <v>-527.98615401679581</v>
          </cell>
          <cell r="Y661">
            <v>-185</v>
          </cell>
          <cell r="Z661">
            <v>1</v>
          </cell>
          <cell r="AA661">
            <v>0</v>
          </cell>
          <cell r="AB661">
            <v>-186.03488851826006</v>
          </cell>
          <cell r="AD661">
            <v>3746</v>
          </cell>
          <cell r="AE661">
            <v>1</v>
          </cell>
          <cell r="AF661">
            <v>-3</v>
          </cell>
          <cell r="AG661">
            <v>-2</v>
          </cell>
          <cell r="AH661">
            <v>2</v>
          </cell>
          <cell r="AI661">
            <v>3748.1655918288507</v>
          </cell>
          <cell r="AK661">
            <v>-12603</v>
          </cell>
          <cell r="AL661">
            <v>-2</v>
          </cell>
          <cell r="AM661">
            <v>1</v>
          </cell>
          <cell r="AN661">
            <v>-12602.467271329493</v>
          </cell>
          <cell r="AP661">
            <v>0</v>
          </cell>
          <cell r="AQ661">
            <v>0</v>
          </cell>
          <cell r="AS661">
            <v>0</v>
          </cell>
          <cell r="AU661">
            <v>-2</v>
          </cell>
          <cell r="AV661">
            <v>1</v>
          </cell>
          <cell r="AW661">
            <v>-12603</v>
          </cell>
        </row>
        <row r="662">
          <cell r="E662">
            <v>-30589</v>
          </cell>
          <cell r="F662">
            <v>0</v>
          </cell>
          <cell r="G662">
            <v>0</v>
          </cell>
          <cell r="H662">
            <v>-30588.863822874402</v>
          </cell>
          <cell r="J662">
            <v>-13045</v>
          </cell>
          <cell r="K662">
            <v>-1</v>
          </cell>
          <cell r="L662">
            <v>0</v>
          </cell>
          <cell r="M662">
            <v>-13045.260605082654</v>
          </cell>
          <cell r="O662">
            <v>-2862</v>
          </cell>
          <cell r="P662">
            <v>0</v>
          </cell>
          <cell r="Q662">
            <v>0</v>
          </cell>
          <cell r="R662">
            <v>-2861.89040683648</v>
          </cell>
          <cell r="T662">
            <v>-1923</v>
          </cell>
          <cell r="U662">
            <v>2</v>
          </cell>
          <cell r="V662">
            <v>0</v>
          </cell>
          <cell r="W662">
            <v>-1923.9064016128061</v>
          </cell>
          <cell r="Y662">
            <v>-418</v>
          </cell>
          <cell r="Z662">
            <v>1</v>
          </cell>
          <cell r="AA662">
            <v>0</v>
          </cell>
          <cell r="AB662">
            <v>-418.209995403226</v>
          </cell>
          <cell r="AD662">
            <v>3955</v>
          </cell>
          <cell r="AE662">
            <v>1</v>
          </cell>
          <cell r="AF662">
            <v>-1</v>
          </cell>
          <cell r="AG662">
            <v>-2</v>
          </cell>
          <cell r="AH662">
            <v>0</v>
          </cell>
          <cell r="AI662">
            <v>3956.8080054443321</v>
          </cell>
          <cell r="AK662">
            <v>-44882</v>
          </cell>
          <cell r="AL662">
            <v>-2</v>
          </cell>
          <cell r="AM662">
            <v>0</v>
          </cell>
          <cell r="AN662">
            <v>-44881.323226365232</v>
          </cell>
          <cell r="AP662">
            <v>0</v>
          </cell>
          <cell r="AQ662">
            <v>0</v>
          </cell>
          <cell r="AR662">
            <v>0</v>
          </cell>
          <cell r="AS662">
            <v>0</v>
          </cell>
          <cell r="AU662">
            <v>-2</v>
          </cell>
          <cell r="AV662">
            <v>0</v>
          </cell>
          <cell r="AW662">
            <v>-44882</v>
          </cell>
        </row>
        <row r="664">
          <cell r="C664" t="str">
            <v>60498TFTE200TAllFlow</v>
          </cell>
          <cell r="E664">
            <v>51360</v>
          </cell>
          <cell r="H664">
            <v>51360.390864025998</v>
          </cell>
          <cell r="J664">
            <v>15304</v>
          </cell>
          <cell r="M664">
            <v>15304.093333334</v>
          </cell>
          <cell r="O664">
            <v>15856</v>
          </cell>
          <cell r="R664">
            <v>15855.640479270998</v>
          </cell>
          <cell r="T664">
            <v>8320</v>
          </cell>
          <cell r="W664">
            <v>8320.0556201710006</v>
          </cell>
          <cell r="Y664">
            <v>1232</v>
          </cell>
          <cell r="AB664">
            <v>1231.8</v>
          </cell>
          <cell r="AK664">
            <v>92072</v>
          </cell>
          <cell r="AN664">
            <v>92071.980296801994</v>
          </cell>
          <cell r="AW664">
            <v>92072</v>
          </cell>
        </row>
        <row r="665">
          <cell r="C665" t="str">
            <v>70700TAllUD3M290</v>
          </cell>
          <cell r="E665">
            <v>51360</v>
          </cell>
          <cell r="H665">
            <v>51360.169899478002</v>
          </cell>
          <cell r="J665">
            <v>27490</v>
          </cell>
          <cell r="M665">
            <v>27489.594569432</v>
          </cell>
          <cell r="O665">
            <v>15856</v>
          </cell>
          <cell r="R665">
            <v>15855.643520295002</v>
          </cell>
          <cell r="T665">
            <v>8322</v>
          </cell>
          <cell r="W665">
            <v>8322.3413190709998</v>
          </cell>
          <cell r="Y665">
            <v>1232</v>
          </cell>
          <cell r="AB665">
            <v>1231.81</v>
          </cell>
          <cell r="AK665">
            <v>104260</v>
          </cell>
          <cell r="AN665">
            <v>104259.559308276</v>
          </cell>
          <cell r="AW665">
            <v>104260</v>
          </cell>
        </row>
        <row r="667">
          <cell r="C667" t="str">
            <v>60420TAllUD3AllFlow</v>
          </cell>
          <cell r="E667">
            <v>-2381</v>
          </cell>
          <cell r="F667">
            <v>0</v>
          </cell>
          <cell r="H667">
            <v>-2381.1253444936278</v>
          </cell>
          <cell r="J667">
            <v>-1879</v>
          </cell>
          <cell r="K667">
            <v>-1</v>
          </cell>
          <cell r="M667">
            <v>-1878.4120881035315</v>
          </cell>
          <cell r="O667">
            <v>-1189</v>
          </cell>
          <cell r="P667">
            <v>0</v>
          </cell>
          <cell r="R667">
            <v>-1188.602748668292</v>
          </cell>
          <cell r="T667">
            <v>-598</v>
          </cell>
          <cell r="U667">
            <v>0</v>
          </cell>
          <cell r="W667">
            <v>-597.96146870952828</v>
          </cell>
          <cell r="Y667">
            <v>-190</v>
          </cell>
          <cell r="Z667">
            <v>0</v>
          </cell>
          <cell r="AB667">
            <v>-190.07522882372606</v>
          </cell>
          <cell r="AD667">
            <v>0</v>
          </cell>
          <cell r="AF667">
            <v>1</v>
          </cell>
          <cell r="AH667">
            <v>-1</v>
          </cell>
          <cell r="AI667">
            <v>0</v>
          </cell>
          <cell r="AK667">
            <v>-6237</v>
          </cell>
          <cell r="AM667">
            <v>-1</v>
          </cell>
          <cell r="AN667">
            <v>-6236.1768787987057</v>
          </cell>
          <cell r="AP667">
            <v>0</v>
          </cell>
          <cell r="AS667">
            <v>0</v>
          </cell>
          <cell r="AU667">
            <v>0</v>
          </cell>
          <cell r="AV667">
            <v>-1</v>
          </cell>
          <cell r="AW667">
            <v>-6237</v>
          </cell>
        </row>
        <row r="668">
          <cell r="C668" t="str">
            <v>60425TAllUD3AllFlow</v>
          </cell>
          <cell r="E668">
            <v>-61</v>
          </cell>
          <cell r="H668">
            <v>-60.961713187324833</v>
          </cell>
          <cell r="J668">
            <v>-7</v>
          </cell>
          <cell r="M668">
            <v>-6.8769330215229321</v>
          </cell>
          <cell r="O668">
            <v>-27</v>
          </cell>
          <cell r="R668">
            <v>-27.209775191496295</v>
          </cell>
          <cell r="T668">
            <v>-2</v>
          </cell>
          <cell r="W668">
            <v>-2.063865841664704</v>
          </cell>
          <cell r="Y668">
            <v>0</v>
          </cell>
          <cell r="AB668">
            <v>0</v>
          </cell>
          <cell r="AD668">
            <v>0</v>
          </cell>
          <cell r="AF668">
            <v>0</v>
          </cell>
          <cell r="AI668">
            <v>0</v>
          </cell>
          <cell r="AK668">
            <v>-97</v>
          </cell>
          <cell r="AM668">
            <v>0</v>
          </cell>
          <cell r="AN668">
            <v>-97.112287242008762</v>
          </cell>
          <cell r="AP668">
            <v>0</v>
          </cell>
          <cell r="AS668">
            <v>0</v>
          </cell>
          <cell r="AU668">
            <v>0</v>
          </cell>
          <cell r="AV668">
            <v>0</v>
          </cell>
          <cell r="AW668">
            <v>-97</v>
          </cell>
        </row>
        <row r="669">
          <cell r="C669" t="str">
            <v>60435TAllUD3AllFlow</v>
          </cell>
          <cell r="E669">
            <v>-23</v>
          </cell>
          <cell r="H669">
            <v>-22.925082522307246</v>
          </cell>
          <cell r="J669">
            <v>-4</v>
          </cell>
          <cell r="M669">
            <v>-4.3613818335833807</v>
          </cell>
          <cell r="O669">
            <v>-3</v>
          </cell>
          <cell r="R669">
            <v>-3.2101521163531799</v>
          </cell>
          <cell r="T669">
            <v>-4</v>
          </cell>
          <cell r="W669">
            <v>-3.826030098281318</v>
          </cell>
          <cell r="Y669">
            <v>-1</v>
          </cell>
          <cell r="AB669">
            <v>-0.87911759</v>
          </cell>
          <cell r="AD669">
            <v>0</v>
          </cell>
          <cell r="AF669">
            <v>0</v>
          </cell>
          <cell r="AI669">
            <v>0</v>
          </cell>
          <cell r="AK669">
            <v>-35</v>
          </cell>
          <cell r="AM669">
            <v>0</v>
          </cell>
          <cell r="AN669">
            <v>-35.20176416052513</v>
          </cell>
          <cell r="AP669">
            <v>0</v>
          </cell>
          <cell r="AS669">
            <v>0</v>
          </cell>
          <cell r="AU669">
            <v>0</v>
          </cell>
          <cell r="AV669">
            <v>0</v>
          </cell>
          <cell r="AW669">
            <v>-35</v>
          </cell>
        </row>
        <row r="670">
          <cell r="C670" t="str">
            <v>60430TAllUD3AllFlow</v>
          </cell>
          <cell r="E670">
            <v>-106</v>
          </cell>
          <cell r="H670">
            <v>-105.6066093712889</v>
          </cell>
          <cell r="J670">
            <v>-55</v>
          </cell>
          <cell r="M670">
            <v>-55.28730335709141</v>
          </cell>
          <cell r="O670">
            <v>-9</v>
          </cell>
          <cell r="R670">
            <v>-8.8783649043130737</v>
          </cell>
          <cell r="T670">
            <v>-57</v>
          </cell>
          <cell r="W670">
            <v>-56.94714333261846</v>
          </cell>
          <cell r="Y670">
            <v>-29</v>
          </cell>
          <cell r="AB670">
            <v>-28.596034078856974</v>
          </cell>
          <cell r="AD670">
            <v>0</v>
          </cell>
          <cell r="AF670">
            <v>1</v>
          </cell>
          <cell r="AH670">
            <v>-1</v>
          </cell>
          <cell r="AI670">
            <v>0</v>
          </cell>
          <cell r="AK670">
            <v>-256</v>
          </cell>
          <cell r="AM670">
            <v>-1</v>
          </cell>
          <cell r="AN670">
            <v>-255.31545504416883</v>
          </cell>
          <cell r="AP670">
            <v>0</v>
          </cell>
          <cell r="AS670">
            <v>0</v>
          </cell>
          <cell r="AU670">
            <v>0</v>
          </cell>
          <cell r="AV670">
            <v>-1</v>
          </cell>
          <cell r="AW670">
            <v>-256</v>
          </cell>
        </row>
        <row r="671">
          <cell r="C671" t="str">
            <v>12030AllUD3AllFlow</v>
          </cell>
          <cell r="E671">
            <v>-255</v>
          </cell>
          <cell r="G671">
            <v>0</v>
          </cell>
          <cell r="H671">
            <v>-254.92776506245775</v>
          </cell>
          <cell r="J671">
            <v>-161</v>
          </cell>
          <cell r="M671">
            <v>-160.66540899054232</v>
          </cell>
          <cell r="O671">
            <v>-56</v>
          </cell>
          <cell r="R671">
            <v>-55.864737298518783</v>
          </cell>
          <cell r="T671">
            <v>-39</v>
          </cell>
          <cell r="W671">
            <v>-39.049943954515456</v>
          </cell>
          <cell r="Y671">
            <v>-2</v>
          </cell>
          <cell r="AB671">
            <v>-1.9810047623829459</v>
          </cell>
          <cell r="AD671">
            <v>0</v>
          </cell>
          <cell r="AF671">
            <v>1</v>
          </cell>
          <cell r="AH671">
            <v>-1</v>
          </cell>
          <cell r="AI671">
            <v>0</v>
          </cell>
          <cell r="AK671">
            <v>-513</v>
          </cell>
          <cell r="AM671">
            <v>-1</v>
          </cell>
          <cell r="AN671">
            <v>-512.48886006841724</v>
          </cell>
          <cell r="AP671">
            <v>0</v>
          </cell>
          <cell r="AQ671">
            <v>0</v>
          </cell>
          <cell r="AS671">
            <v>0</v>
          </cell>
          <cell r="AU671">
            <v>0</v>
          </cell>
          <cell r="AV671">
            <v>-1</v>
          </cell>
          <cell r="AW671">
            <v>-513</v>
          </cell>
        </row>
        <row r="672">
          <cell r="C672" t="str">
            <v>60440TAllUD3AllFlow</v>
          </cell>
          <cell r="E672">
            <v>-2826</v>
          </cell>
          <cell r="F672">
            <v>0</v>
          </cell>
          <cell r="G672">
            <v>0</v>
          </cell>
          <cell r="H672">
            <v>-2825.5465146370066</v>
          </cell>
          <cell r="J672">
            <v>-2107</v>
          </cell>
          <cell r="K672">
            <v>-1</v>
          </cell>
          <cell r="L672">
            <v>0</v>
          </cell>
          <cell r="M672">
            <v>-2105.6031153062718</v>
          </cell>
          <cell r="O672">
            <v>-1284</v>
          </cell>
          <cell r="P672">
            <v>0</v>
          </cell>
          <cell r="Q672">
            <v>0</v>
          </cell>
          <cell r="R672">
            <v>-1283.7657781789735</v>
          </cell>
          <cell r="T672">
            <v>-700</v>
          </cell>
          <cell r="U672">
            <v>0</v>
          </cell>
          <cell r="V672">
            <v>0</v>
          </cell>
          <cell r="W672">
            <v>-699.84845193660817</v>
          </cell>
          <cell r="Y672">
            <v>-222</v>
          </cell>
          <cell r="Z672">
            <v>0</v>
          </cell>
          <cell r="AA672">
            <v>0</v>
          </cell>
          <cell r="AB672">
            <v>-221.53138525496595</v>
          </cell>
          <cell r="AD672">
            <v>0</v>
          </cell>
          <cell r="AF672">
            <v>3</v>
          </cell>
          <cell r="AG672">
            <v>0</v>
          </cell>
          <cell r="AH672">
            <v>-3</v>
          </cell>
          <cell r="AI672">
            <v>0</v>
          </cell>
          <cell r="AK672">
            <v>-7138</v>
          </cell>
          <cell r="AL672">
            <v>0</v>
          </cell>
          <cell r="AM672">
            <v>-3</v>
          </cell>
          <cell r="AN672">
            <v>-7136.2952453138259</v>
          </cell>
          <cell r="AP672">
            <v>0</v>
          </cell>
          <cell r="AQ672">
            <v>0</v>
          </cell>
          <cell r="AR672">
            <v>0</v>
          </cell>
          <cell r="AS672">
            <v>0</v>
          </cell>
          <cell r="AU672">
            <v>0</v>
          </cell>
          <cell r="AV672">
            <v>-3</v>
          </cell>
          <cell r="AW672">
            <v>-7138</v>
          </cell>
        </row>
        <row r="673">
          <cell r="C673" t="str">
            <v>12110AllUD3AllFlow</v>
          </cell>
          <cell r="E673">
            <v>2</v>
          </cell>
          <cell r="H673">
            <v>1.6215054521458909</v>
          </cell>
          <cell r="J673">
            <v>0</v>
          </cell>
          <cell r="M673">
            <v>0</v>
          </cell>
          <cell r="O673">
            <v>5</v>
          </cell>
          <cell r="R673">
            <v>4.9610498339272757</v>
          </cell>
          <cell r="T673">
            <v>1</v>
          </cell>
          <cell r="W673">
            <v>0.85070796320363706</v>
          </cell>
          <cell r="Y673">
            <v>0</v>
          </cell>
          <cell r="AB673">
            <v>0</v>
          </cell>
          <cell r="AD673">
            <v>0</v>
          </cell>
          <cell r="AF673">
            <v>-1</v>
          </cell>
          <cell r="AH673">
            <v>1</v>
          </cell>
          <cell r="AI673">
            <v>0</v>
          </cell>
          <cell r="AK673">
            <v>8</v>
          </cell>
          <cell r="AM673">
            <v>1</v>
          </cell>
          <cell r="AN673">
            <v>7.4332632492768038</v>
          </cell>
          <cell r="AP673">
            <v>0</v>
          </cell>
          <cell r="AS673">
            <v>0</v>
          </cell>
          <cell r="AU673">
            <v>0</v>
          </cell>
          <cell r="AV673">
            <v>1</v>
          </cell>
          <cell r="AW673">
            <v>8</v>
          </cell>
        </row>
        <row r="674">
          <cell r="C674" t="str">
            <v>12050AllUD3AllFlow</v>
          </cell>
          <cell r="E674">
            <v>0</v>
          </cell>
          <cell r="H674">
            <v>0</v>
          </cell>
          <cell r="J674">
            <v>0</v>
          </cell>
          <cell r="M674">
            <v>0</v>
          </cell>
          <cell r="O674">
            <v>0</v>
          </cell>
          <cell r="R674">
            <v>0</v>
          </cell>
          <cell r="T674">
            <v>0</v>
          </cell>
          <cell r="W674">
            <v>-8.8232710000000006E-2</v>
          </cell>
          <cell r="Y674">
            <v>0</v>
          </cell>
          <cell r="AB674">
            <v>0</v>
          </cell>
          <cell r="AD674">
            <v>0</v>
          </cell>
          <cell r="AF674">
            <v>0</v>
          </cell>
          <cell r="AI674">
            <v>0</v>
          </cell>
          <cell r="AK674">
            <v>0</v>
          </cell>
          <cell r="AM674">
            <v>0</v>
          </cell>
          <cell r="AN674">
            <v>-8.8232710000000006E-2</v>
          </cell>
          <cell r="AP674">
            <v>0</v>
          </cell>
          <cell r="AS674">
            <v>0</v>
          </cell>
          <cell r="AU674">
            <v>0</v>
          </cell>
          <cell r="AV674">
            <v>0</v>
          </cell>
          <cell r="AW674">
            <v>0</v>
          </cell>
        </row>
        <row r="675">
          <cell r="C675" t="str">
            <v>60441CAllUD3AllFlow</v>
          </cell>
          <cell r="E675">
            <v>36</v>
          </cell>
          <cell r="H675">
            <v>35.858726158181874</v>
          </cell>
          <cell r="J675">
            <v>6</v>
          </cell>
          <cell r="M675">
            <v>5.7097026855838866</v>
          </cell>
          <cell r="O675">
            <v>1</v>
          </cell>
          <cell r="R675">
            <v>0.98539230056253402</v>
          </cell>
          <cell r="T675">
            <v>0</v>
          </cell>
          <cell r="W675">
            <v>0</v>
          </cell>
          <cell r="Y675">
            <v>0</v>
          </cell>
          <cell r="AB675">
            <v>0</v>
          </cell>
          <cell r="AD675">
            <v>0</v>
          </cell>
          <cell r="AF675">
            <v>0</v>
          </cell>
          <cell r="AI675">
            <v>0</v>
          </cell>
          <cell r="AK675">
            <v>43</v>
          </cell>
          <cell r="AM675">
            <v>0</v>
          </cell>
          <cell r="AN675">
            <v>42.553821144328296</v>
          </cell>
          <cell r="AP675">
            <v>0</v>
          </cell>
          <cell r="AS675">
            <v>0</v>
          </cell>
          <cell r="AU675">
            <v>0</v>
          </cell>
          <cell r="AV675">
            <v>0</v>
          </cell>
          <cell r="AW675">
            <v>43</v>
          </cell>
        </row>
        <row r="676">
          <cell r="E676">
            <v>-2788</v>
          </cell>
          <cell r="F676">
            <v>0</v>
          </cell>
          <cell r="G676">
            <v>0</v>
          </cell>
          <cell r="H676">
            <v>-2788.0662830266788</v>
          </cell>
          <cell r="J676">
            <v>-2101</v>
          </cell>
          <cell r="K676">
            <v>-1</v>
          </cell>
          <cell r="L676">
            <v>0</v>
          </cell>
          <cell r="M676">
            <v>-2099.8934126206877</v>
          </cell>
          <cell r="O676">
            <v>-1278</v>
          </cell>
          <cell r="P676">
            <v>0</v>
          </cell>
          <cell r="Q676">
            <v>0</v>
          </cell>
          <cell r="R676">
            <v>-1277.8193360444836</v>
          </cell>
          <cell r="T676">
            <v>-699</v>
          </cell>
          <cell r="U676">
            <v>0</v>
          </cell>
          <cell r="V676">
            <v>0</v>
          </cell>
          <cell r="W676">
            <v>-699.08597668340462</v>
          </cell>
          <cell r="Y676">
            <v>-222</v>
          </cell>
          <cell r="Z676">
            <v>0</v>
          </cell>
          <cell r="AA676">
            <v>0</v>
          </cell>
          <cell r="AB676">
            <v>-221.53138525496595</v>
          </cell>
          <cell r="AD676">
            <v>0</v>
          </cell>
          <cell r="AE676">
            <v>0</v>
          </cell>
          <cell r="AF676">
            <v>2</v>
          </cell>
          <cell r="AG676">
            <v>0</v>
          </cell>
          <cell r="AH676">
            <v>-2</v>
          </cell>
          <cell r="AI676">
            <v>0</v>
          </cell>
          <cell r="AK676">
            <v>-7087</v>
          </cell>
          <cell r="AL676">
            <v>0</v>
          </cell>
          <cell r="AM676">
            <v>-2</v>
          </cell>
          <cell r="AN676">
            <v>-7086.3963936302207</v>
          </cell>
          <cell r="AP676">
            <v>0</v>
          </cell>
          <cell r="AQ676">
            <v>0</v>
          </cell>
          <cell r="AR676">
            <v>0</v>
          </cell>
          <cell r="AS676">
            <v>0</v>
          </cell>
          <cell r="AU676">
            <v>0</v>
          </cell>
          <cell r="AV676">
            <v>-2</v>
          </cell>
          <cell r="AW676">
            <v>-7087</v>
          </cell>
        </row>
        <row r="678">
          <cell r="C678" t="str">
            <v>60460TAUD140AllFlow</v>
          </cell>
          <cell r="AK678">
            <v>15</v>
          </cell>
          <cell r="AN678">
            <v>14.864754595625548</v>
          </cell>
          <cell r="AP678">
            <v>0</v>
          </cell>
          <cell r="AS678">
            <v>0</v>
          </cell>
          <cell r="AU678">
            <v>0</v>
          </cell>
          <cell r="AV678">
            <v>0</v>
          </cell>
          <cell r="AW678">
            <v>15</v>
          </cell>
        </row>
        <row r="679">
          <cell r="C679" t="str">
            <v>60465AUD140AllFlow</v>
          </cell>
          <cell r="AK679">
            <v>0</v>
          </cell>
          <cell r="AN679">
            <v>0.217428344899355</v>
          </cell>
          <cell r="AP679">
            <v>0</v>
          </cell>
          <cell r="AS679">
            <v>0</v>
          </cell>
          <cell r="AU679">
            <v>0</v>
          </cell>
          <cell r="AV679">
            <v>0</v>
          </cell>
          <cell r="AW679">
            <v>0</v>
          </cell>
        </row>
        <row r="680">
          <cell r="C680" t="str">
            <v>60464AUD140AllFlow</v>
          </cell>
          <cell r="AK680">
            <v>0</v>
          </cell>
          <cell r="AN680">
            <v>0.40469276767693002</v>
          </cell>
          <cell r="AP680">
            <v>0</v>
          </cell>
          <cell r="AS680">
            <v>0</v>
          </cell>
          <cell r="AU680">
            <v>0</v>
          </cell>
          <cell r="AV680">
            <v>0</v>
          </cell>
          <cell r="AW680">
            <v>0</v>
          </cell>
        </row>
        <row r="682">
          <cell r="C682" t="str">
            <v>60461AUD140AllFlow</v>
          </cell>
          <cell r="AK682">
            <v>0</v>
          </cell>
          <cell r="AN682">
            <v>0.103966772735525</v>
          </cell>
          <cell r="AP682">
            <v>0</v>
          </cell>
          <cell r="AS682">
            <v>0</v>
          </cell>
          <cell r="AU682">
            <v>0</v>
          </cell>
          <cell r="AV682">
            <v>0</v>
          </cell>
          <cell r="AW682">
            <v>0</v>
          </cell>
        </row>
        <row r="683">
          <cell r="C683" t="str">
            <v>60462AUD140AllFlow</v>
          </cell>
          <cell r="AK683">
            <v>0</v>
          </cell>
          <cell r="AN683">
            <v>8.6119397748501997E-2</v>
          </cell>
          <cell r="AP683">
            <v>0</v>
          </cell>
          <cell r="AS683">
            <v>0</v>
          </cell>
          <cell r="AU683">
            <v>0</v>
          </cell>
          <cell r="AV683">
            <v>0</v>
          </cell>
          <cell r="AW683">
            <v>0</v>
          </cell>
        </row>
        <row r="684">
          <cell r="C684" t="str">
            <v>60463AUD140AllFlow</v>
          </cell>
          <cell r="AK684">
            <v>0</v>
          </cell>
          <cell r="AN684">
            <v>0</v>
          </cell>
          <cell r="AP684">
            <v>0</v>
          </cell>
          <cell r="AS684">
            <v>0</v>
          </cell>
          <cell r="AU684">
            <v>0</v>
          </cell>
          <cell r="AV684">
            <v>0</v>
          </cell>
          <cell r="AW684">
            <v>0</v>
          </cell>
        </row>
        <row r="685">
          <cell r="C685" t="str">
            <v>60466AUD140AllFlow</v>
          </cell>
          <cell r="AK685">
            <v>3</v>
          </cell>
          <cell r="AN685">
            <v>3.1450475582724629</v>
          </cell>
          <cell r="AP685">
            <v>0</v>
          </cell>
          <cell r="AS685">
            <v>0</v>
          </cell>
          <cell r="AU685">
            <v>0</v>
          </cell>
          <cell r="AV685">
            <v>0</v>
          </cell>
          <cell r="AW685">
            <v>3</v>
          </cell>
        </row>
        <row r="686">
          <cell r="C686" t="str">
            <v>60469TAUD140AllFlow</v>
          </cell>
          <cell r="AK686">
            <v>3</v>
          </cell>
          <cell r="AL686">
            <v>0</v>
          </cell>
          <cell r="AM686">
            <v>0</v>
          </cell>
          <cell r="AN686">
            <v>3.3351337287564902</v>
          </cell>
          <cell r="AP686">
            <v>0</v>
          </cell>
          <cell r="AQ686">
            <v>0</v>
          </cell>
          <cell r="AR686">
            <v>0</v>
          </cell>
          <cell r="AS686">
            <v>0</v>
          </cell>
          <cell r="AU686">
            <v>0</v>
          </cell>
          <cell r="AV686">
            <v>0</v>
          </cell>
          <cell r="AW686">
            <v>3</v>
          </cell>
        </row>
        <row r="688">
          <cell r="C688" t="str">
            <v>60480TAUD140AllFlow</v>
          </cell>
          <cell r="AK688">
            <v>19</v>
          </cell>
          <cell r="AL688">
            <v>0</v>
          </cell>
          <cell r="AM688">
            <v>0</v>
          </cell>
          <cell r="AN688">
            <v>18.822009436958325</v>
          </cell>
          <cell r="AP688">
            <v>0</v>
          </cell>
          <cell r="AQ688">
            <v>0</v>
          </cell>
          <cell r="AR688">
            <v>0</v>
          </cell>
          <cell r="AS688">
            <v>0</v>
          </cell>
          <cell r="AU688">
            <v>0</v>
          </cell>
          <cell r="AV688">
            <v>0</v>
          </cell>
          <cell r="AW688">
            <v>19</v>
          </cell>
        </row>
        <row r="692">
          <cell r="C692" t="str">
            <v>60510TAllUD3AllFlow</v>
          </cell>
          <cell r="AK692">
            <v>204</v>
          </cell>
          <cell r="AM692">
            <v>53.494</v>
          </cell>
          <cell r="AN692">
            <v>150.26417445064328</v>
          </cell>
          <cell r="AP692">
            <v>0</v>
          </cell>
          <cell r="AS692">
            <v>0</v>
          </cell>
          <cell r="AV692">
            <v>53.494</v>
          </cell>
          <cell r="AW692">
            <v>204</v>
          </cell>
        </row>
        <row r="693">
          <cell r="C693" t="str">
            <v>60520TAllUD3AllFlow</v>
          </cell>
          <cell r="AK693">
            <v>-103</v>
          </cell>
          <cell r="AL693">
            <v>0</v>
          </cell>
          <cell r="AM693">
            <v>-53.494</v>
          </cell>
          <cell r="AN693">
            <v>-49.349767506606455</v>
          </cell>
          <cell r="AP693">
            <v>0</v>
          </cell>
          <cell r="AS693">
            <v>0</v>
          </cell>
          <cell r="AU693">
            <v>0</v>
          </cell>
          <cell r="AV693">
            <v>-53.494</v>
          </cell>
          <cell r="AW693">
            <v>-103</v>
          </cell>
        </row>
        <row r="694">
          <cell r="AK694">
            <v>101</v>
          </cell>
          <cell r="AL694">
            <v>0</v>
          </cell>
          <cell r="AM694">
            <v>0</v>
          </cell>
          <cell r="AN694">
            <v>100.91440694403683</v>
          </cell>
          <cell r="AP694">
            <v>0</v>
          </cell>
          <cell r="AQ694">
            <v>0</v>
          </cell>
          <cell r="AR694">
            <v>0</v>
          </cell>
          <cell r="AS694">
            <v>0</v>
          </cell>
          <cell r="AU694">
            <v>0</v>
          </cell>
          <cell r="AV694">
            <v>0</v>
          </cell>
          <cell r="AW694">
            <v>101</v>
          </cell>
        </row>
        <row r="696">
          <cell r="C696" t="str">
            <v>17450AllUD3AllFlow</v>
          </cell>
          <cell r="AK696">
            <v>0</v>
          </cell>
          <cell r="AN696">
            <v>0</v>
          </cell>
          <cell r="AP696">
            <v>0</v>
          </cell>
          <cell r="AS696">
            <v>0</v>
          </cell>
          <cell r="AW696">
            <v>0</v>
          </cell>
        </row>
        <row r="700">
          <cell r="C700" t="str">
            <v>17140TAllUD3AllFlow</v>
          </cell>
          <cell r="AK700">
            <v>-815</v>
          </cell>
          <cell r="AL700">
            <v>3</v>
          </cell>
          <cell r="AM700">
            <v>-2</v>
          </cell>
          <cell r="AN700">
            <v>-815.81873079628372</v>
          </cell>
          <cell r="AP700">
            <v>0</v>
          </cell>
          <cell r="AS700">
            <v>0</v>
          </cell>
          <cell r="AU700">
            <v>3</v>
          </cell>
          <cell r="AV700">
            <v>-2</v>
          </cell>
          <cell r="AW700">
            <v>-815</v>
          </cell>
        </row>
        <row r="701">
          <cell r="C701" t="str">
            <v>17130AllUD3AllFlow</v>
          </cell>
          <cell r="AK701">
            <v>49</v>
          </cell>
          <cell r="AN701">
            <v>49.411395067648556</v>
          </cell>
          <cell r="AP701">
            <v>0</v>
          </cell>
          <cell r="AS701">
            <v>0</v>
          </cell>
          <cell r="AU701">
            <v>0</v>
          </cell>
          <cell r="AV701">
            <v>0</v>
          </cell>
          <cell r="AW701">
            <v>49</v>
          </cell>
        </row>
        <row r="702">
          <cell r="C702" t="str">
            <v>17100TAllUD3AllFlow</v>
          </cell>
          <cell r="AK702">
            <v>436</v>
          </cell>
          <cell r="AM702">
            <v>5</v>
          </cell>
          <cell r="AN702">
            <v>431.08335301749116</v>
          </cell>
          <cell r="AP702">
            <v>0</v>
          </cell>
          <cell r="AS702">
            <v>0</v>
          </cell>
          <cell r="AU702">
            <v>0</v>
          </cell>
          <cell r="AV702">
            <v>5</v>
          </cell>
          <cell r="AW702">
            <v>436</v>
          </cell>
        </row>
        <row r="703">
          <cell r="C703" t="str">
            <v>60601CAllUD3AllFlow</v>
          </cell>
          <cell r="AK703">
            <v>0</v>
          </cell>
          <cell r="AN703">
            <v>0.42955802000000004</v>
          </cell>
          <cell r="AP703">
            <v>0</v>
          </cell>
          <cell r="AS703">
            <v>0</v>
          </cell>
          <cell r="AU703">
            <v>0</v>
          </cell>
          <cell r="AV703">
            <v>0</v>
          </cell>
          <cell r="AW703">
            <v>0</v>
          </cell>
        </row>
        <row r="704">
          <cell r="C704" t="str">
            <v>17169CAllUD3AllFlow</v>
          </cell>
          <cell r="AK704">
            <v>-33</v>
          </cell>
          <cell r="AN704">
            <v>-32.886053969999999</v>
          </cell>
          <cell r="AP704">
            <v>0</v>
          </cell>
          <cell r="AS704">
            <v>0</v>
          </cell>
          <cell r="AU704">
            <v>0</v>
          </cell>
          <cell r="AV704">
            <v>0</v>
          </cell>
          <cell r="AW704">
            <v>-33</v>
          </cell>
        </row>
        <row r="705">
          <cell r="C705" t="str">
            <v>17210CAllUD3AllFlow</v>
          </cell>
          <cell r="AK705">
            <v>0</v>
          </cell>
          <cell r="AN705">
            <v>0</v>
          </cell>
          <cell r="AP705">
            <v>0</v>
          </cell>
          <cell r="AQ705">
            <v>0</v>
          </cell>
          <cell r="AS705">
            <v>0</v>
          </cell>
          <cell r="AU705">
            <v>0</v>
          </cell>
          <cell r="AV705">
            <v>0</v>
          </cell>
          <cell r="AW705">
            <v>0</v>
          </cell>
        </row>
        <row r="706">
          <cell r="C706" t="str">
            <v>60683TAllUD3AllFlow</v>
          </cell>
          <cell r="AK706">
            <v>-363</v>
          </cell>
          <cell r="AL706">
            <v>3</v>
          </cell>
          <cell r="AM706">
            <v>3</v>
          </cell>
          <cell r="AN706">
            <v>-367.780478661144</v>
          </cell>
          <cell r="AP706">
            <v>0</v>
          </cell>
          <cell r="AQ706">
            <v>0</v>
          </cell>
          <cell r="AR706">
            <v>0</v>
          </cell>
          <cell r="AS706">
            <v>0</v>
          </cell>
          <cell r="AU706">
            <v>3</v>
          </cell>
          <cell r="AV706">
            <v>3</v>
          </cell>
          <cell r="AW706">
            <v>-363</v>
          </cell>
        </row>
        <row r="708">
          <cell r="C708" t="str">
            <v>60625TAllUD3AllFlow</v>
          </cell>
          <cell r="AK708">
            <v>596</v>
          </cell>
          <cell r="AN708">
            <v>595.80467993505647</v>
          </cell>
          <cell r="AP708">
            <v>0</v>
          </cell>
          <cell r="AQ708">
            <v>0</v>
          </cell>
          <cell r="AS708">
            <v>0</v>
          </cell>
          <cell r="AU708">
            <v>0</v>
          </cell>
          <cell r="AV708">
            <v>0</v>
          </cell>
          <cell r="AW708">
            <v>596</v>
          </cell>
        </row>
        <row r="709">
          <cell r="C709" t="str">
            <v>60655TAllUD3AllFlow</v>
          </cell>
          <cell r="AK709">
            <v>-586</v>
          </cell>
          <cell r="AN709">
            <v>-585.59594119499752</v>
          </cell>
          <cell r="AP709">
            <v>0</v>
          </cell>
          <cell r="AS709">
            <v>0</v>
          </cell>
          <cell r="AU709">
            <v>0</v>
          </cell>
          <cell r="AV709">
            <v>0</v>
          </cell>
          <cell r="AW709">
            <v>-586</v>
          </cell>
        </row>
        <row r="710">
          <cell r="C710" t="str">
            <v>60685TAllUD3AllFlow</v>
          </cell>
          <cell r="AK710">
            <v>10</v>
          </cell>
          <cell r="AL710">
            <v>0</v>
          </cell>
          <cell r="AM710">
            <v>0</v>
          </cell>
          <cell r="AN710">
            <v>10.208738740058948</v>
          </cell>
          <cell r="AP710">
            <v>0</v>
          </cell>
          <cell r="AQ710">
            <v>0</v>
          </cell>
          <cell r="AR710">
            <v>0</v>
          </cell>
          <cell r="AS710">
            <v>0</v>
          </cell>
          <cell r="AU710">
            <v>0</v>
          </cell>
          <cell r="AV710">
            <v>0</v>
          </cell>
          <cell r="AW710">
            <v>10</v>
          </cell>
        </row>
        <row r="712">
          <cell r="C712" t="str">
            <v>60626CAllUD3AllFlow</v>
          </cell>
          <cell r="AK712">
            <v>54</v>
          </cell>
          <cell r="AN712">
            <v>54.446522117999727</v>
          </cell>
          <cell r="AP712">
            <v>0</v>
          </cell>
          <cell r="AQ712">
            <v>0</v>
          </cell>
          <cell r="AS712">
            <v>0</v>
          </cell>
          <cell r="AU712">
            <v>0</v>
          </cell>
          <cell r="AV712">
            <v>0</v>
          </cell>
          <cell r="AW712">
            <v>54</v>
          </cell>
        </row>
        <row r="713">
          <cell r="C713" t="str">
            <v>60661CAllUD3AllFlow</v>
          </cell>
          <cell r="AK713">
            <v>0</v>
          </cell>
          <cell r="AN713">
            <v>0</v>
          </cell>
          <cell r="AP713">
            <v>0</v>
          </cell>
          <cell r="AS713">
            <v>0</v>
          </cell>
          <cell r="AU713">
            <v>0</v>
          </cell>
          <cell r="AV713">
            <v>0</v>
          </cell>
          <cell r="AW713">
            <v>0</v>
          </cell>
        </row>
        <row r="714">
          <cell r="C714" t="str">
            <v>60632CAllUD3AllFlow</v>
          </cell>
          <cell r="AK714">
            <v>0</v>
          </cell>
          <cell r="AN714">
            <v>0</v>
          </cell>
          <cell r="AP714">
            <v>0</v>
          </cell>
          <cell r="AS714">
            <v>0</v>
          </cell>
          <cell r="AU714">
            <v>0</v>
          </cell>
          <cell r="AV714">
            <v>0</v>
          </cell>
          <cell r="AW714">
            <v>0</v>
          </cell>
        </row>
        <row r="715">
          <cell r="C715" t="str">
            <v>60688TAllUD3AllFlow</v>
          </cell>
          <cell r="AK715">
            <v>54</v>
          </cell>
          <cell r="AL715">
            <v>0</v>
          </cell>
          <cell r="AM715">
            <v>0</v>
          </cell>
          <cell r="AN715">
            <v>54.446522117999727</v>
          </cell>
          <cell r="AP715">
            <v>0</v>
          </cell>
          <cell r="AQ715">
            <v>0</v>
          </cell>
          <cell r="AR715">
            <v>0</v>
          </cell>
          <cell r="AS715">
            <v>0</v>
          </cell>
          <cell r="AU715">
            <v>0</v>
          </cell>
          <cell r="AV715">
            <v>0</v>
          </cell>
          <cell r="AW715">
            <v>54</v>
          </cell>
        </row>
        <row r="717">
          <cell r="C717" t="str">
            <v>60631CAllUD3AllFlow</v>
          </cell>
          <cell r="AK717">
            <v>191</v>
          </cell>
          <cell r="AN717">
            <v>191.36743353</v>
          </cell>
          <cell r="AP717">
            <v>0</v>
          </cell>
          <cell r="AQ717">
            <v>0</v>
          </cell>
          <cell r="AS717">
            <v>0</v>
          </cell>
          <cell r="AV717">
            <v>0</v>
          </cell>
          <cell r="AW717">
            <v>191</v>
          </cell>
        </row>
        <row r="718">
          <cell r="C718" t="str">
            <v>60656CAllUD3AllFlow</v>
          </cell>
          <cell r="AK718">
            <v>-330</v>
          </cell>
          <cell r="AN718">
            <v>-329.97617523979358</v>
          </cell>
          <cell r="AP718">
            <v>0</v>
          </cell>
          <cell r="AS718">
            <v>0</v>
          </cell>
          <cell r="AV718">
            <v>0</v>
          </cell>
          <cell r="AW718">
            <v>-330</v>
          </cell>
        </row>
        <row r="719">
          <cell r="C719" t="str">
            <v>60662CAllUD3AllFlow</v>
          </cell>
          <cell r="AK719">
            <v>-180</v>
          </cell>
          <cell r="AN719">
            <v>-180.12832805773741</v>
          </cell>
          <cell r="AP719">
            <v>0</v>
          </cell>
          <cell r="AS719">
            <v>0</v>
          </cell>
          <cell r="AV719">
            <v>0</v>
          </cell>
          <cell r="AW719">
            <v>-180</v>
          </cell>
        </row>
        <row r="720">
          <cell r="C720" t="str">
            <v>60690TAllUD3AllFlow</v>
          </cell>
          <cell r="AK720">
            <v>-319</v>
          </cell>
          <cell r="AL720">
            <v>0</v>
          </cell>
          <cell r="AM720">
            <v>0</v>
          </cell>
          <cell r="AN720">
            <v>-318.73706976753101</v>
          </cell>
          <cell r="AP720">
            <v>0</v>
          </cell>
          <cell r="AQ720">
            <v>0</v>
          </cell>
          <cell r="AR720">
            <v>0</v>
          </cell>
          <cell r="AS720">
            <v>0</v>
          </cell>
          <cell r="AU720">
            <v>0</v>
          </cell>
          <cell r="AV720">
            <v>0</v>
          </cell>
          <cell r="AW720">
            <v>-319</v>
          </cell>
        </row>
        <row r="722">
          <cell r="C722" t="str">
            <v>60633CAllUD3AllFlow</v>
          </cell>
          <cell r="AK722">
            <v>0</v>
          </cell>
          <cell r="AM722">
            <v>-3.49</v>
          </cell>
          <cell r="AN722">
            <v>3.4902705899999997</v>
          </cell>
          <cell r="AP722">
            <v>0</v>
          </cell>
          <cell r="AS722">
            <v>0</v>
          </cell>
          <cell r="AV722">
            <v>-3.49</v>
          </cell>
          <cell r="AW722">
            <v>0</v>
          </cell>
        </row>
        <row r="724">
          <cell r="C724" t="str">
            <v>60693TAllUD3AllFlow</v>
          </cell>
          <cell r="AK724">
            <v>-265</v>
          </cell>
          <cell r="AL724">
            <v>0</v>
          </cell>
          <cell r="AM724">
            <v>-3.49</v>
          </cell>
          <cell r="AN724">
            <v>-260.80027705953125</v>
          </cell>
          <cell r="AP724">
            <v>0</v>
          </cell>
          <cell r="AQ724">
            <v>0</v>
          </cell>
          <cell r="AR724">
            <v>0</v>
          </cell>
          <cell r="AS724">
            <v>0</v>
          </cell>
          <cell r="AU724">
            <v>0</v>
          </cell>
          <cell r="AV724">
            <v>-3.49</v>
          </cell>
          <cell r="AW724">
            <v>-265</v>
          </cell>
        </row>
        <row r="726">
          <cell r="C726" t="str">
            <v>60606CAllUD3AllFlow</v>
          </cell>
          <cell r="AK726">
            <v>0</v>
          </cell>
          <cell r="AN726">
            <v>0.47459635080742801</v>
          </cell>
          <cell r="AP726">
            <v>0</v>
          </cell>
          <cell r="AS726">
            <v>0</v>
          </cell>
          <cell r="AU726">
            <v>0</v>
          </cell>
          <cell r="AV726">
            <v>0</v>
          </cell>
          <cell r="AW726">
            <v>0</v>
          </cell>
        </row>
        <row r="727">
          <cell r="C727" t="str">
            <v>17710cAllUD3AllFlow</v>
          </cell>
          <cell r="AK727">
            <v>0</v>
          </cell>
          <cell r="AN727">
            <v>0</v>
          </cell>
          <cell r="AP727">
            <v>0</v>
          </cell>
          <cell r="AS727">
            <v>0</v>
          </cell>
          <cell r="AU727">
            <v>0</v>
          </cell>
          <cell r="AV727">
            <v>0</v>
          </cell>
          <cell r="AW727">
            <v>0</v>
          </cell>
        </row>
        <row r="728">
          <cell r="C728" t="str">
            <v>17510AllUD3AllFlow</v>
          </cell>
          <cell r="AK728">
            <v>-17</v>
          </cell>
          <cell r="AN728">
            <v>-17.197074168774716</v>
          </cell>
          <cell r="AP728">
            <v>0</v>
          </cell>
          <cell r="AS728">
            <v>0</v>
          </cell>
          <cell r="AU728">
            <v>0</v>
          </cell>
          <cell r="AV728">
            <v>0</v>
          </cell>
          <cell r="AW728">
            <v>-17</v>
          </cell>
        </row>
        <row r="729">
          <cell r="C729" t="str">
            <v>17520AllUD3AllFlow</v>
          </cell>
          <cell r="AK729">
            <v>2</v>
          </cell>
          <cell r="AN729">
            <v>2.3216336838951896</v>
          </cell>
          <cell r="AP729">
            <v>0</v>
          </cell>
          <cell r="AS729">
            <v>0</v>
          </cell>
          <cell r="AU729">
            <v>0</v>
          </cell>
          <cell r="AV729">
            <v>0</v>
          </cell>
          <cell r="AW729">
            <v>2</v>
          </cell>
        </row>
        <row r="730">
          <cell r="C730" t="str">
            <v>17550CAllUD3AllFlow</v>
          </cell>
          <cell r="AK730">
            <v>4</v>
          </cell>
          <cell r="AN730">
            <v>3.8341848879643408</v>
          </cell>
          <cell r="AP730">
            <v>0</v>
          </cell>
          <cell r="AS730">
            <v>0</v>
          </cell>
          <cell r="AU730">
            <v>0</v>
          </cell>
          <cell r="AV730">
            <v>0</v>
          </cell>
          <cell r="AW730">
            <v>4</v>
          </cell>
        </row>
        <row r="731">
          <cell r="C731" t="str">
            <v>60698TAllUD3AllFlow</v>
          </cell>
          <cell r="AK731">
            <v>-629</v>
          </cell>
          <cell r="AL731">
            <v>3</v>
          </cell>
          <cell r="AM731">
            <v>-0.49000000000000021</v>
          </cell>
          <cell r="AN731">
            <v>-628.93867622672406</v>
          </cell>
          <cell r="AP731">
            <v>0</v>
          </cell>
          <cell r="AQ731">
            <v>0</v>
          </cell>
          <cell r="AR731">
            <v>0</v>
          </cell>
          <cell r="AS731">
            <v>0</v>
          </cell>
          <cell r="AU731">
            <v>3</v>
          </cell>
          <cell r="AV731">
            <v>-0.49000000000000021</v>
          </cell>
          <cell r="AW731">
            <v>-629</v>
          </cell>
        </row>
        <row r="734">
          <cell r="C734" t="str">
            <v>60640TAllUD3AllFlow</v>
          </cell>
          <cell r="AK734">
            <v>1088</v>
          </cell>
          <cell r="AN734">
            <v>1088.0506137152499</v>
          </cell>
          <cell r="AP734">
            <v>0</v>
          </cell>
          <cell r="AS734">
            <v>0</v>
          </cell>
          <cell r="AV734">
            <v>0</v>
          </cell>
          <cell r="AW734">
            <v>1088</v>
          </cell>
        </row>
        <row r="735">
          <cell r="C735" t="str">
            <v>60670TAllUD3AllFlow</v>
          </cell>
          <cell r="AK735">
            <v>-1717</v>
          </cell>
          <cell r="AN735">
            <v>-1716.9892899419742</v>
          </cell>
          <cell r="AP735">
            <v>0</v>
          </cell>
          <cell r="AS735">
            <v>0</v>
          </cell>
          <cell r="AV735">
            <v>0</v>
          </cell>
          <cell r="AW735">
            <v>-1717</v>
          </cell>
        </row>
        <row r="740">
          <cell r="C740" t="str">
            <v>18100TAllUD3AllFlow</v>
          </cell>
          <cell r="AK740">
            <v>-782</v>
          </cell>
          <cell r="AL740">
            <v>0</v>
          </cell>
          <cell r="AN740">
            <v>-782.47029674318753</v>
          </cell>
          <cell r="AP740">
            <v>0</v>
          </cell>
          <cell r="AS740">
            <v>0</v>
          </cell>
          <cell r="AU740">
            <v>0</v>
          </cell>
          <cell r="AW740">
            <v>-782</v>
          </cell>
        </row>
        <row r="741">
          <cell r="C741" t="str">
            <v>18090TAllUD3AllFlow</v>
          </cell>
          <cell r="AK741">
            <v>-44</v>
          </cell>
          <cell r="AN741">
            <v>-44.361484765999897</v>
          </cell>
          <cell r="AP741">
            <v>0</v>
          </cell>
          <cell r="AS741">
            <v>0</v>
          </cell>
          <cell r="AU741">
            <v>0</v>
          </cell>
          <cell r="AW741">
            <v>-44</v>
          </cell>
        </row>
        <row r="742">
          <cell r="C742" t="str">
            <v>18055AllUD3AllFlow</v>
          </cell>
          <cell r="AK742">
            <v>23</v>
          </cell>
          <cell r="AN742">
            <v>23.20030459061827</v>
          </cell>
          <cell r="AP742">
            <v>0</v>
          </cell>
          <cell r="AS742">
            <v>0</v>
          </cell>
          <cell r="AU742">
            <v>0</v>
          </cell>
          <cell r="AW742">
            <v>23</v>
          </cell>
        </row>
        <row r="743">
          <cell r="C743" t="str">
            <v>18400TAllUD3AllFlow</v>
          </cell>
          <cell r="AK743">
            <v>-803</v>
          </cell>
          <cell r="AL743">
            <v>0</v>
          </cell>
          <cell r="AM743">
            <v>0</v>
          </cell>
          <cell r="AN743">
            <v>-803.63147691856909</v>
          </cell>
          <cell r="AP743">
            <v>0</v>
          </cell>
          <cell r="AQ743">
            <v>0</v>
          </cell>
          <cell r="AR743">
            <v>0</v>
          </cell>
          <cell r="AS743">
            <v>0</v>
          </cell>
          <cell r="AU743">
            <v>0</v>
          </cell>
          <cell r="AV743">
            <v>0</v>
          </cell>
          <cell r="AW743">
            <v>-803</v>
          </cell>
        </row>
        <row r="745">
          <cell r="C745" t="str">
            <v>18110AllUD3AllFlow</v>
          </cell>
          <cell r="AK745">
            <v>143</v>
          </cell>
          <cell r="AL745">
            <v>2.4928574568008344E-3</v>
          </cell>
          <cell r="AN745">
            <v>142.84921839723415</v>
          </cell>
          <cell r="AP745">
            <v>0</v>
          </cell>
          <cell r="AQ745">
            <v>0</v>
          </cell>
          <cell r="AS745">
            <v>0</v>
          </cell>
          <cell r="AU745">
            <v>2.4928574568008344E-3</v>
          </cell>
          <cell r="AW745">
            <v>143</v>
          </cell>
        </row>
        <row r="746">
          <cell r="C746" t="str">
            <v>18150AllUD3AllFlow</v>
          </cell>
          <cell r="AK746">
            <v>-49</v>
          </cell>
          <cell r="AN746">
            <v>-48.955056957146844</v>
          </cell>
          <cell r="AP746">
            <v>0</v>
          </cell>
          <cell r="AS746">
            <v>0</v>
          </cell>
          <cell r="AU746">
            <v>0</v>
          </cell>
          <cell r="AV746">
            <v>0</v>
          </cell>
          <cell r="AW746">
            <v>-49</v>
          </cell>
        </row>
        <row r="747">
          <cell r="C747" t="str">
            <v>18165AllUD3AllFlow</v>
          </cell>
          <cell r="AK747">
            <v>0</v>
          </cell>
          <cell r="AN747">
            <v>-0.26605114080665099</v>
          </cell>
          <cell r="AP747">
            <v>0</v>
          </cell>
          <cell r="AS747">
            <v>0</v>
          </cell>
          <cell r="AU747">
            <v>0</v>
          </cell>
          <cell r="AW747">
            <v>0</v>
          </cell>
        </row>
        <row r="748">
          <cell r="C748" t="str">
            <v>18155AllUD3AllFlow</v>
          </cell>
          <cell r="AK748">
            <v>0</v>
          </cell>
          <cell r="AN748">
            <v>0</v>
          </cell>
          <cell r="AP748">
            <v>0</v>
          </cell>
          <cell r="AS748">
            <v>0</v>
          </cell>
          <cell r="AU748">
            <v>0</v>
          </cell>
          <cell r="AW748">
            <v>0</v>
          </cell>
        </row>
        <row r="749">
          <cell r="C749" t="str">
            <v>18160AllUD3AllFlow</v>
          </cell>
          <cell r="AK749">
            <v>-1</v>
          </cell>
          <cell r="AN749">
            <v>-0.62561744182386003</v>
          </cell>
          <cell r="AP749">
            <v>0</v>
          </cell>
          <cell r="AS749">
            <v>0</v>
          </cell>
          <cell r="AU749">
            <v>0</v>
          </cell>
          <cell r="AW749">
            <v>-1</v>
          </cell>
        </row>
        <row r="750">
          <cell r="C750" t="str">
            <v>18200TAllUD3AllFlow</v>
          </cell>
          <cell r="AK750">
            <v>93</v>
          </cell>
          <cell r="AL750">
            <v>2.4928574568008344E-3</v>
          </cell>
          <cell r="AM750">
            <v>0</v>
          </cell>
          <cell r="AN750">
            <v>93.002492857456801</v>
          </cell>
          <cell r="AP750">
            <v>0</v>
          </cell>
          <cell r="AQ750">
            <v>0</v>
          </cell>
          <cell r="AR750">
            <v>0</v>
          </cell>
          <cell r="AS750">
            <v>0</v>
          </cell>
          <cell r="AU750">
            <v>0</v>
          </cell>
          <cell r="AV750">
            <v>0</v>
          </cell>
          <cell r="AW750">
            <v>93</v>
          </cell>
        </row>
        <row r="752">
          <cell r="C752" t="str">
            <v>60790TAllUD3AllFlow</v>
          </cell>
          <cell r="AK752">
            <v>-711</v>
          </cell>
          <cell r="AL752">
            <v>2.4928574568008344E-3</v>
          </cell>
          <cell r="AN752">
            <v>-710.62898406111242</v>
          </cell>
          <cell r="AP752">
            <v>0</v>
          </cell>
          <cell r="AQ752">
            <v>0</v>
          </cell>
          <cell r="AS752">
            <v>0</v>
          </cell>
          <cell r="AU752">
            <v>2.4928574568008344E-3</v>
          </cell>
          <cell r="AV752">
            <v>0</v>
          </cell>
          <cell r="AW752">
            <v>-711</v>
          </cell>
        </row>
        <row r="754">
          <cell r="C754" t="str">
            <v>18020AllUD3AllFlow</v>
          </cell>
          <cell r="AK754">
            <v>-185</v>
          </cell>
          <cell r="AL754">
            <v>-1</v>
          </cell>
          <cell r="AN754">
            <v>-183.63670483403843</v>
          </cell>
          <cell r="AP754">
            <v>0</v>
          </cell>
          <cell r="AQ754">
            <v>0</v>
          </cell>
          <cell r="AS754">
            <v>0</v>
          </cell>
          <cell r="AU754">
            <v>-1</v>
          </cell>
          <cell r="AW754">
            <v>-185</v>
          </cell>
        </row>
        <row r="755">
          <cell r="C755" t="str">
            <v>18030AllUD3AllFlow</v>
          </cell>
          <cell r="AK755">
            <v>-15</v>
          </cell>
          <cell r="AN755">
            <v>-14.782500581874361</v>
          </cell>
          <cell r="AP755">
            <v>0</v>
          </cell>
          <cell r="AS755">
            <v>0</v>
          </cell>
          <cell r="AU755">
            <v>0</v>
          </cell>
          <cell r="AW755">
            <v>-15</v>
          </cell>
        </row>
        <row r="757">
          <cell r="C757" t="str">
            <v>18330AllUD3AllFlow</v>
          </cell>
          <cell r="AK757">
            <v>0</v>
          </cell>
          <cell r="AN757">
            <v>0</v>
          </cell>
          <cell r="AP757">
            <v>0</v>
          </cell>
          <cell r="AS757">
            <v>0</v>
          </cell>
          <cell r="AU757">
            <v>0</v>
          </cell>
          <cell r="AW757">
            <v>0</v>
          </cell>
        </row>
        <row r="758">
          <cell r="C758" t="str">
            <v>18060TAllUD3AllFlow</v>
          </cell>
          <cell r="AK758">
            <v>-200</v>
          </cell>
          <cell r="AL758">
            <v>-1</v>
          </cell>
          <cell r="AM758">
            <v>0</v>
          </cell>
          <cell r="AN758">
            <v>-198.41920541591278</v>
          </cell>
          <cell r="AP758">
            <v>0</v>
          </cell>
          <cell r="AQ758">
            <v>0</v>
          </cell>
          <cell r="AR758">
            <v>0</v>
          </cell>
          <cell r="AS758">
            <v>0</v>
          </cell>
          <cell r="AU758">
            <v>-1</v>
          </cell>
          <cell r="AV758">
            <v>0</v>
          </cell>
          <cell r="AW758">
            <v>-200</v>
          </cell>
        </row>
        <row r="760">
          <cell r="AK760">
            <v>93</v>
          </cell>
          <cell r="AL760">
            <v>2.4928574568008344E-3</v>
          </cell>
          <cell r="AM760">
            <v>0</v>
          </cell>
          <cell r="AN760">
            <v>93.002492857456801</v>
          </cell>
          <cell r="AP760">
            <v>0</v>
          </cell>
          <cell r="AQ760">
            <v>0</v>
          </cell>
          <cell r="AR760">
            <v>0</v>
          </cell>
          <cell r="AS760">
            <v>0</v>
          </cell>
          <cell r="AU760">
            <v>0</v>
          </cell>
          <cell r="AV760">
            <v>0</v>
          </cell>
          <cell r="AW760">
            <v>93</v>
          </cell>
        </row>
        <row r="761">
          <cell r="AK761">
            <v>-803</v>
          </cell>
          <cell r="AL761">
            <v>0</v>
          </cell>
          <cell r="AM761">
            <v>0</v>
          </cell>
          <cell r="AN761">
            <v>-803.63147691856909</v>
          </cell>
          <cell r="AP761">
            <v>0</v>
          </cell>
          <cell r="AQ761">
            <v>0</v>
          </cell>
          <cell r="AR761">
            <v>0</v>
          </cell>
          <cell r="AS761">
            <v>0</v>
          </cell>
          <cell r="AU761">
            <v>0</v>
          </cell>
          <cell r="AW761">
            <v>-804</v>
          </cell>
        </row>
        <row r="762">
          <cell r="AK762">
            <v>-710</v>
          </cell>
          <cell r="AL762">
            <v>2.4928574568008344E-3</v>
          </cell>
          <cell r="AM762">
            <v>0</v>
          </cell>
          <cell r="AN762">
            <v>-710.62898406111231</v>
          </cell>
          <cell r="AP762">
            <v>0</v>
          </cell>
          <cell r="AQ762">
            <v>0</v>
          </cell>
          <cell r="AR762">
            <v>0</v>
          </cell>
          <cell r="AS762">
            <v>0</v>
          </cell>
          <cell r="AU762">
            <v>0</v>
          </cell>
          <cell r="AV762">
            <v>0</v>
          </cell>
          <cell r="AW762">
            <v>-711</v>
          </cell>
        </row>
        <row r="764">
          <cell r="AK764">
            <v>30231</v>
          </cell>
          <cell r="AL764">
            <v>-1</v>
          </cell>
          <cell r="AM764">
            <v>0</v>
          </cell>
          <cell r="AN764">
            <v>30230.842182801211</v>
          </cell>
          <cell r="AP764">
            <v>0</v>
          </cell>
          <cell r="AQ764">
            <v>0</v>
          </cell>
          <cell r="AR764">
            <v>0</v>
          </cell>
          <cell r="AS764">
            <v>0</v>
          </cell>
          <cell r="AU764">
            <v>-1</v>
          </cell>
          <cell r="AV764">
            <v>0</v>
          </cell>
          <cell r="AW764">
            <v>30231</v>
          </cell>
        </row>
        <row r="765">
          <cell r="C765" t="str">
            <v>60701AllUD3AllFlow</v>
          </cell>
          <cell r="AK765">
            <v>28999</v>
          </cell>
          <cell r="AL765">
            <v>0</v>
          </cell>
          <cell r="AN765">
            <v>28998.548693107314</v>
          </cell>
          <cell r="AP765">
            <v>0</v>
          </cell>
          <cell r="AQ765">
            <v>0</v>
          </cell>
          <cell r="AS765">
            <v>0</v>
          </cell>
          <cell r="AU765">
            <v>0</v>
          </cell>
          <cell r="AW765">
            <v>28999</v>
          </cell>
        </row>
        <row r="766">
          <cell r="C766" t="str">
            <v>60702CAllUD3AllFlow</v>
          </cell>
          <cell r="AK766">
            <v>0</v>
          </cell>
          <cell r="AN766">
            <v>-2.0950094938924E-2</v>
          </cell>
          <cell r="AP766">
            <v>0</v>
          </cell>
          <cell r="AS766">
            <v>0</v>
          </cell>
          <cell r="AU766">
            <v>0</v>
          </cell>
          <cell r="AW766">
            <v>0</v>
          </cell>
        </row>
        <row r="767">
          <cell r="AK767">
            <v>192</v>
          </cell>
          <cell r="AL767">
            <v>0</v>
          </cell>
          <cell r="AM767">
            <v>0</v>
          </cell>
          <cell r="AN767">
            <v>192.34221413451036</v>
          </cell>
          <cell r="AP767">
            <v>0</v>
          </cell>
          <cell r="AQ767">
            <v>0</v>
          </cell>
          <cell r="AR767">
            <v>0</v>
          </cell>
          <cell r="AS767">
            <v>0</v>
          </cell>
          <cell r="AU767">
            <v>0</v>
          </cell>
          <cell r="AV767">
            <v>0</v>
          </cell>
          <cell r="AW767">
            <v>192</v>
          </cell>
        </row>
        <row r="768">
          <cell r="AK768">
            <v>-324</v>
          </cell>
          <cell r="AL768">
            <v>0</v>
          </cell>
          <cell r="AM768">
            <v>0</v>
          </cell>
          <cell r="AN768">
            <v>-324.30507564326291</v>
          </cell>
          <cell r="AP768">
            <v>0</v>
          </cell>
          <cell r="AQ768">
            <v>0</v>
          </cell>
          <cell r="AR768">
            <v>0</v>
          </cell>
          <cell r="AS768">
            <v>0</v>
          </cell>
          <cell r="AU768">
            <v>0</v>
          </cell>
          <cell r="AV768">
            <v>0</v>
          </cell>
          <cell r="AW768">
            <v>-324</v>
          </cell>
        </row>
        <row r="769">
          <cell r="C769" t="str">
            <v>60706CAllUD3AllFlow</v>
          </cell>
          <cell r="AK769">
            <v>1100</v>
          </cell>
          <cell r="AL769">
            <v>-1</v>
          </cell>
          <cell r="AM769">
            <v>0</v>
          </cell>
          <cell r="AN769">
            <v>1100.3515782800823</v>
          </cell>
          <cell r="AP769">
            <v>0</v>
          </cell>
          <cell r="AQ769">
            <v>0</v>
          </cell>
          <cell r="AR769">
            <v>0</v>
          </cell>
          <cell r="AS769">
            <v>0</v>
          </cell>
          <cell r="AU769">
            <v>-1</v>
          </cell>
          <cell r="AV769">
            <v>0</v>
          </cell>
          <cell r="AW769">
            <v>1100</v>
          </cell>
        </row>
        <row r="771">
          <cell r="C771" t="str">
            <v>60717CAllUD3AllFlow</v>
          </cell>
          <cell r="AK771">
            <v>0.22</v>
          </cell>
          <cell r="AN771">
            <v>0.22</v>
          </cell>
          <cell r="AP771">
            <v>0</v>
          </cell>
          <cell r="AS771">
            <v>0</v>
          </cell>
          <cell r="AW771">
            <v>0.22</v>
          </cell>
        </row>
        <row r="773">
          <cell r="C773" t="str">
            <v>60711CAllUD3AllFlow</v>
          </cell>
          <cell r="AK773">
            <v>-242</v>
          </cell>
          <cell r="AL773">
            <v>-0.18962457019682688</v>
          </cell>
          <cell r="AN773">
            <v>-242.07734722161931</v>
          </cell>
          <cell r="AP773">
            <v>0</v>
          </cell>
          <cell r="AQ773">
            <v>0</v>
          </cell>
          <cell r="AS773">
            <v>0</v>
          </cell>
          <cell r="AU773">
            <v>-0.18962457019682688</v>
          </cell>
          <cell r="AW773">
            <v>-242</v>
          </cell>
        </row>
        <row r="774">
          <cell r="C774" t="str">
            <v>60712AllUD3AllFlow</v>
          </cell>
          <cell r="AK774">
            <v>-31</v>
          </cell>
          <cell r="AN774">
            <v>-31.1122773485775</v>
          </cell>
          <cell r="AP774">
            <v>0</v>
          </cell>
          <cell r="AS774">
            <v>0</v>
          </cell>
          <cell r="AU774">
            <v>0</v>
          </cell>
          <cell r="AW774">
            <v>-31</v>
          </cell>
        </row>
        <row r="775">
          <cell r="C775" t="str">
            <v>60706TAllUD3AllFlow</v>
          </cell>
          <cell r="AK775">
            <v>-273</v>
          </cell>
          <cell r="AL775">
            <v>-0.18962457019682688</v>
          </cell>
          <cell r="AM775">
            <v>0</v>
          </cell>
          <cell r="AN775">
            <v>-273.18962457019683</v>
          </cell>
          <cell r="AP775">
            <v>0</v>
          </cell>
          <cell r="AQ775">
            <v>0</v>
          </cell>
          <cell r="AR775">
            <v>0</v>
          </cell>
          <cell r="AS775">
            <v>0</v>
          </cell>
          <cell r="AU775">
            <v>-0.18962457019682688</v>
          </cell>
          <cell r="AV775">
            <v>0</v>
          </cell>
          <cell r="AW775">
            <v>-273</v>
          </cell>
        </row>
        <row r="777">
          <cell r="C777" t="str">
            <v>60710AllUD3AllFlow</v>
          </cell>
          <cell r="AK777">
            <v>0</v>
          </cell>
          <cell r="AN777">
            <v>0</v>
          </cell>
          <cell r="AP777">
            <v>0</v>
          </cell>
          <cell r="AS777">
            <v>0</v>
          </cell>
          <cell r="AW777">
            <v>0</v>
          </cell>
        </row>
        <row r="778">
          <cell r="C778" t="str">
            <v>60714AllUD3AllFlow</v>
          </cell>
          <cell r="AK778">
            <v>0</v>
          </cell>
          <cell r="AN778">
            <v>0</v>
          </cell>
          <cell r="AP778">
            <v>0</v>
          </cell>
          <cell r="AS778">
            <v>0</v>
          </cell>
          <cell r="AW778">
            <v>0</v>
          </cell>
        </row>
        <row r="779">
          <cell r="C779" t="str">
            <v>60720TAllUD3AllFlow</v>
          </cell>
          <cell r="AK779">
            <v>0</v>
          </cell>
          <cell r="AL779">
            <v>0</v>
          </cell>
          <cell r="AM779">
            <v>0</v>
          </cell>
          <cell r="AN779">
            <v>0</v>
          </cell>
          <cell r="AP779">
            <v>0</v>
          </cell>
          <cell r="AQ779">
            <v>0</v>
          </cell>
          <cell r="AR779">
            <v>0</v>
          </cell>
          <cell r="AS779">
            <v>0</v>
          </cell>
          <cell r="AW779">
            <v>0</v>
          </cell>
        </row>
        <row r="781">
          <cell r="C781" t="str">
            <v>60716AllUD3AllFlow</v>
          </cell>
          <cell r="AK781">
            <v>-157</v>
          </cell>
          <cell r="AN781">
            <v>-157.25071603948467</v>
          </cell>
          <cell r="AP781">
            <v>0</v>
          </cell>
          <cell r="AS781">
            <v>0</v>
          </cell>
          <cell r="AU781">
            <v>0</v>
          </cell>
          <cell r="AV781">
            <v>0</v>
          </cell>
          <cell r="AW781">
            <v>-157</v>
          </cell>
        </row>
        <row r="782">
          <cell r="C782" t="str">
            <v>60723AllUD3AllFlow</v>
          </cell>
          <cell r="AK782">
            <v>21</v>
          </cell>
          <cell r="AN782">
            <v>20.709851828744377</v>
          </cell>
          <cell r="AP782">
            <v>0</v>
          </cell>
          <cell r="AS782">
            <v>0</v>
          </cell>
          <cell r="AU782">
            <v>0</v>
          </cell>
          <cell r="AV782">
            <v>0</v>
          </cell>
          <cell r="AW782">
            <v>21</v>
          </cell>
        </row>
        <row r="783">
          <cell r="C783" t="str">
            <v>60724AllUD3AllFlow</v>
          </cell>
          <cell r="AK783">
            <v>-171</v>
          </cell>
          <cell r="AN783">
            <v>-171.46823623809141</v>
          </cell>
          <cell r="AP783">
            <v>0</v>
          </cell>
          <cell r="AS783">
            <v>0</v>
          </cell>
          <cell r="AU783">
            <v>0</v>
          </cell>
          <cell r="AV783">
            <v>0</v>
          </cell>
          <cell r="AW783">
            <v>-171</v>
          </cell>
        </row>
        <row r="784">
          <cell r="AU784">
            <v>0</v>
          </cell>
          <cell r="AV784">
            <v>0</v>
          </cell>
        </row>
        <row r="785">
          <cell r="C785" t="str">
            <v>60715AllUD3AllFlow</v>
          </cell>
          <cell r="AK785">
            <v>5</v>
          </cell>
          <cell r="AN785">
            <v>5.031688219807827</v>
          </cell>
          <cell r="AP785">
            <v>0</v>
          </cell>
          <cell r="AS785">
            <v>0</v>
          </cell>
          <cell r="AU785">
            <v>0</v>
          </cell>
          <cell r="AV785">
            <v>0</v>
          </cell>
          <cell r="AW785">
            <v>5</v>
          </cell>
        </row>
        <row r="786">
          <cell r="C786" t="str">
            <v>60732AllUD3AllFlow</v>
          </cell>
          <cell r="AK786">
            <v>-34</v>
          </cell>
          <cell r="AN786">
            <v>-34.150406739280847</v>
          </cell>
          <cell r="AP786">
            <v>0</v>
          </cell>
          <cell r="AS786">
            <v>0</v>
          </cell>
          <cell r="AU786">
            <v>0</v>
          </cell>
          <cell r="AV786">
            <v>0</v>
          </cell>
          <cell r="AW786">
            <v>-34</v>
          </cell>
        </row>
        <row r="787">
          <cell r="C787" t="str">
            <v>60722TAllUD3AllFlow</v>
          </cell>
          <cell r="AK787">
            <v>-29</v>
          </cell>
          <cell r="AL787">
            <v>0</v>
          </cell>
          <cell r="AM787">
            <v>0</v>
          </cell>
          <cell r="AN787">
            <v>-29.11871851947302</v>
          </cell>
          <cell r="AP787">
            <v>0</v>
          </cell>
          <cell r="AQ787">
            <v>0</v>
          </cell>
          <cell r="AR787">
            <v>0</v>
          </cell>
          <cell r="AS787">
            <v>0</v>
          </cell>
          <cell r="AU787">
            <v>0</v>
          </cell>
          <cell r="AV787">
            <v>0</v>
          </cell>
          <cell r="AW787">
            <v>-29</v>
          </cell>
        </row>
        <row r="789">
          <cell r="C789" t="str">
            <v>18050AllUD3AllFlow</v>
          </cell>
          <cell r="AK789">
            <v>15</v>
          </cell>
          <cell r="AN789">
            <v>15.163719574734479</v>
          </cell>
          <cell r="AP789">
            <v>0</v>
          </cell>
          <cell r="AS789">
            <v>0</v>
          </cell>
          <cell r="AU789">
            <v>0</v>
          </cell>
          <cell r="AV789">
            <v>0</v>
          </cell>
          <cell r="AW789">
            <v>15</v>
          </cell>
        </row>
        <row r="790">
          <cell r="AK790">
            <v>-49</v>
          </cell>
          <cell r="AL790">
            <v>0</v>
          </cell>
          <cell r="AM790">
            <v>0</v>
          </cell>
          <cell r="AN790">
            <v>-48.955056957146844</v>
          </cell>
          <cell r="AP790">
            <v>0</v>
          </cell>
          <cell r="AQ790">
            <v>0</v>
          </cell>
          <cell r="AR790">
            <v>0</v>
          </cell>
          <cell r="AS790">
            <v>0</v>
          </cell>
          <cell r="AU790">
            <v>0</v>
          </cell>
          <cell r="AV790">
            <v>0</v>
          </cell>
          <cell r="AW790">
            <v>-49</v>
          </cell>
        </row>
        <row r="791">
          <cell r="C791" t="str">
            <v>18085AllUD3AllFlow</v>
          </cell>
          <cell r="AK791">
            <v>-60</v>
          </cell>
          <cell r="AN791">
            <v>-59.525204340734376</v>
          </cell>
          <cell r="AP791">
            <v>0</v>
          </cell>
          <cell r="AS791">
            <v>0</v>
          </cell>
          <cell r="AU791">
            <v>0</v>
          </cell>
          <cell r="AW791">
            <v>-60</v>
          </cell>
        </row>
        <row r="792">
          <cell r="C792" t="str">
            <v>60729CAllUD3AllFlow</v>
          </cell>
          <cell r="AK792">
            <v>0</v>
          </cell>
          <cell r="AN792">
            <v>0</v>
          </cell>
          <cell r="AP792">
            <v>0</v>
          </cell>
          <cell r="AS792">
            <v>0</v>
          </cell>
          <cell r="AU792">
            <v>0</v>
          </cell>
          <cell r="AW792">
            <v>0</v>
          </cell>
        </row>
        <row r="793">
          <cell r="C793" t="str">
            <v>60725TAllUD3AllFlow</v>
          </cell>
          <cell r="AK793">
            <v>-94</v>
          </cell>
          <cell r="AL793">
            <v>0</v>
          </cell>
          <cell r="AM793">
            <v>0</v>
          </cell>
          <cell r="AN793">
            <v>-93.316541723146742</v>
          </cell>
          <cell r="AP793">
            <v>0</v>
          </cell>
          <cell r="AQ793">
            <v>0</v>
          </cell>
          <cell r="AR793">
            <v>0</v>
          </cell>
          <cell r="AS793">
            <v>0</v>
          </cell>
          <cell r="AU793">
            <v>0</v>
          </cell>
          <cell r="AV793">
            <v>0</v>
          </cell>
          <cell r="AW793">
            <v>-94</v>
          </cell>
        </row>
        <row r="795">
          <cell r="C795" t="str">
            <v>60755TAllUD3AllFlow</v>
          </cell>
          <cell r="AK795">
            <v>0</v>
          </cell>
          <cell r="AN795">
            <v>-0.26605114080665099</v>
          </cell>
          <cell r="AP795">
            <v>0</v>
          </cell>
          <cell r="AS795">
            <v>0</v>
          </cell>
          <cell r="AW795">
            <v>0</v>
          </cell>
        </row>
        <row r="797">
          <cell r="AK797">
            <v>23</v>
          </cell>
          <cell r="AL797">
            <v>0</v>
          </cell>
          <cell r="AM797">
            <v>0</v>
          </cell>
          <cell r="AN797">
            <v>23.20030459061827</v>
          </cell>
          <cell r="AP797">
            <v>0</v>
          </cell>
          <cell r="AQ797">
            <v>0</v>
          </cell>
          <cell r="AR797">
            <v>0</v>
          </cell>
          <cell r="AS797">
            <v>0</v>
          </cell>
          <cell r="AW797">
            <v>23</v>
          </cell>
        </row>
        <row r="798">
          <cell r="AK798">
            <v>0</v>
          </cell>
          <cell r="AL798">
            <v>0</v>
          </cell>
          <cell r="AM798">
            <v>0</v>
          </cell>
          <cell r="AN798">
            <v>0</v>
          </cell>
          <cell r="AP798">
            <v>0</v>
          </cell>
          <cell r="AQ798">
            <v>0</v>
          </cell>
          <cell r="AR798">
            <v>0</v>
          </cell>
          <cell r="AS798">
            <v>0</v>
          </cell>
          <cell r="AW798">
            <v>0</v>
          </cell>
        </row>
        <row r="799">
          <cell r="AK799">
            <v>-1</v>
          </cell>
          <cell r="AL799">
            <v>0</v>
          </cell>
          <cell r="AM799">
            <v>0</v>
          </cell>
          <cell r="AN799">
            <v>-0.62561744182386003</v>
          </cell>
          <cell r="AP799">
            <v>0</v>
          </cell>
          <cell r="AQ799">
            <v>0</v>
          </cell>
          <cell r="AR799">
            <v>0</v>
          </cell>
          <cell r="AS799">
            <v>0</v>
          </cell>
          <cell r="AU799">
            <v>0</v>
          </cell>
          <cell r="AW799">
            <v>-1</v>
          </cell>
        </row>
        <row r="800">
          <cell r="C800" t="str">
            <v>60765TAllUD3AllFlow</v>
          </cell>
          <cell r="AK800">
            <v>22</v>
          </cell>
          <cell r="AL800">
            <v>0</v>
          </cell>
          <cell r="AM800">
            <v>0</v>
          </cell>
          <cell r="AN800">
            <v>22.574687148794411</v>
          </cell>
          <cell r="AP800">
            <v>0</v>
          </cell>
          <cell r="AQ800">
            <v>0</v>
          </cell>
          <cell r="AR800">
            <v>0</v>
          </cell>
          <cell r="AS800">
            <v>0</v>
          </cell>
          <cell r="AU800">
            <v>0</v>
          </cell>
          <cell r="AV800">
            <v>0</v>
          </cell>
          <cell r="AW800">
            <v>22</v>
          </cell>
        </row>
        <row r="802">
          <cell r="C802" t="str">
            <v>18080AllUD3AllFlow</v>
          </cell>
          <cell r="AK802">
            <v>-39</v>
          </cell>
          <cell r="AN802">
            <v>-39.411574070061178</v>
          </cell>
          <cell r="AP802">
            <v>0</v>
          </cell>
          <cell r="AQ802">
            <v>0</v>
          </cell>
          <cell r="AS802">
            <v>0</v>
          </cell>
          <cell r="AU802">
            <v>0</v>
          </cell>
          <cell r="AV802">
            <v>0</v>
          </cell>
          <cell r="AW802">
            <v>-39</v>
          </cell>
        </row>
        <row r="803">
          <cell r="C803" t="str">
            <v>60726AllUD3AllFlow</v>
          </cell>
          <cell r="AK803">
            <v>0</v>
          </cell>
          <cell r="AN803">
            <v>-0.344643956062678</v>
          </cell>
          <cell r="AP803">
            <v>0</v>
          </cell>
          <cell r="AS803">
            <v>0</v>
          </cell>
          <cell r="AU803">
            <v>0</v>
          </cell>
          <cell r="AV803">
            <v>0</v>
          </cell>
          <cell r="AW803">
            <v>0</v>
          </cell>
        </row>
        <row r="804">
          <cell r="C804" t="str">
            <v>60727AllUD3AllFlow</v>
          </cell>
          <cell r="AK804">
            <v>10</v>
          </cell>
          <cell r="AM804">
            <v>-1</v>
          </cell>
          <cell r="AN804">
            <v>10.523067340643145</v>
          </cell>
          <cell r="AP804">
            <v>0</v>
          </cell>
          <cell r="AS804">
            <v>0</v>
          </cell>
          <cell r="AU804">
            <v>0</v>
          </cell>
          <cell r="AV804">
            <v>-1</v>
          </cell>
          <cell r="AW804">
            <v>10</v>
          </cell>
        </row>
        <row r="805">
          <cell r="C805" t="str">
            <v>60730TAllUD3AllFlow</v>
          </cell>
          <cell r="AK805">
            <v>-29</v>
          </cell>
          <cell r="AL805">
            <v>0</v>
          </cell>
          <cell r="AM805">
            <v>-1</v>
          </cell>
          <cell r="AN805">
            <v>-29.233150685480709</v>
          </cell>
          <cell r="AP805">
            <v>0</v>
          </cell>
          <cell r="AQ805">
            <v>0</v>
          </cell>
          <cell r="AR805">
            <v>0</v>
          </cell>
          <cell r="AS805">
            <v>0</v>
          </cell>
          <cell r="AU805">
            <v>0</v>
          </cell>
          <cell r="AV805">
            <v>-1</v>
          </cell>
          <cell r="AW805">
            <v>-29</v>
          </cell>
        </row>
        <row r="807">
          <cell r="C807" t="str">
            <v>60735TAllUD3AllFlow</v>
          </cell>
          <cell r="AK807">
            <v>-710</v>
          </cell>
          <cell r="AL807">
            <v>-0.18962457019682688</v>
          </cell>
          <cell r="AM807">
            <v>-1</v>
          </cell>
          <cell r="AN807">
            <v>-710.55849993914126</v>
          </cell>
          <cell r="AP807">
            <v>0</v>
          </cell>
          <cell r="AQ807">
            <v>0</v>
          </cell>
          <cell r="AR807">
            <v>0</v>
          </cell>
          <cell r="AS807">
            <v>0</v>
          </cell>
          <cell r="AU807">
            <v>-0.18962457019682688</v>
          </cell>
          <cell r="AV807">
            <v>-1</v>
          </cell>
          <cell r="AW807">
            <v>-710</v>
          </cell>
        </row>
        <row r="809">
          <cell r="C809" t="str">
            <v>60775CAllUD3AllFlow</v>
          </cell>
          <cell r="AK809">
            <v>0.64600000000000002</v>
          </cell>
          <cell r="AN809">
            <v>0.64581993436303908</v>
          </cell>
          <cell r="AP809">
            <v>0</v>
          </cell>
          <cell r="AS809">
            <v>0</v>
          </cell>
          <cell r="AW809">
            <v>0.64600000000000002</v>
          </cell>
        </row>
        <row r="811">
          <cell r="C811" t="str">
            <v>60761CAllUD3AllFlow</v>
          </cell>
          <cell r="AK811">
            <v>36</v>
          </cell>
          <cell r="AN811">
            <v>36.16570368</v>
          </cell>
          <cell r="AP811">
            <v>0</v>
          </cell>
          <cell r="AS811">
            <v>0</v>
          </cell>
          <cell r="AU811">
            <v>0</v>
          </cell>
          <cell r="AV811">
            <v>0</v>
          </cell>
          <cell r="AW811">
            <v>36</v>
          </cell>
        </row>
        <row r="812">
          <cell r="C812" t="str">
            <v>60762CAllUD3AllFlow</v>
          </cell>
          <cell r="AK812">
            <v>-10</v>
          </cell>
          <cell r="AL812">
            <v>-1</v>
          </cell>
          <cell r="AN812">
            <v>-9.3769696215148599</v>
          </cell>
          <cell r="AP812">
            <v>0</v>
          </cell>
          <cell r="AQ812">
            <v>0</v>
          </cell>
          <cell r="AS812">
            <v>0</v>
          </cell>
          <cell r="AU812">
            <v>-1</v>
          </cell>
          <cell r="AV812">
            <v>0</v>
          </cell>
          <cell r="AW812">
            <v>-10</v>
          </cell>
        </row>
        <row r="813">
          <cell r="C813" t="str">
            <v>60763CAllUD3AllFlow</v>
          </cell>
          <cell r="AK813">
            <v>-6</v>
          </cell>
          <cell r="AN813">
            <v>-6.4369612269892844</v>
          </cell>
          <cell r="AP813">
            <v>0</v>
          </cell>
          <cell r="AS813">
            <v>0</v>
          </cell>
          <cell r="AU813">
            <v>0</v>
          </cell>
          <cell r="AV813">
            <v>0</v>
          </cell>
          <cell r="AW813">
            <v>-6</v>
          </cell>
        </row>
        <row r="814">
          <cell r="C814" t="str">
            <v>60770TAllUD3AllFlow</v>
          </cell>
          <cell r="AK814">
            <v>20</v>
          </cell>
          <cell r="AL814">
            <v>-1</v>
          </cell>
          <cell r="AM814">
            <v>0</v>
          </cell>
          <cell r="AN814">
            <v>20.351772831495857</v>
          </cell>
          <cell r="AP814">
            <v>0</v>
          </cell>
          <cell r="AQ814">
            <v>0</v>
          </cell>
          <cell r="AR814">
            <v>0</v>
          </cell>
          <cell r="AS814">
            <v>0</v>
          </cell>
          <cell r="AU814">
            <v>-1</v>
          </cell>
          <cell r="AV814">
            <v>0</v>
          </cell>
          <cell r="AW814">
            <v>20</v>
          </cell>
        </row>
        <row r="815">
          <cell r="C815" t="str">
            <v>60764CAllUD3AllFlow</v>
          </cell>
          <cell r="AK815">
            <v>0</v>
          </cell>
          <cell r="AN815">
            <v>-0.40654552274498701</v>
          </cell>
          <cell r="AP815">
            <v>0</v>
          </cell>
          <cell r="AS815">
            <v>0</v>
          </cell>
          <cell r="AW815">
            <v>0</v>
          </cell>
        </row>
        <row r="816">
          <cell r="C816" t="str">
            <v>60780TAllUD3AllFlow</v>
          </cell>
          <cell r="AK816">
            <v>20</v>
          </cell>
          <cell r="AL816">
            <v>-1</v>
          </cell>
          <cell r="AM816">
            <v>0</v>
          </cell>
          <cell r="AN816">
            <v>19.945227308750869</v>
          </cell>
          <cell r="AP816">
            <v>0</v>
          </cell>
          <cell r="AQ816">
            <v>0</v>
          </cell>
          <cell r="AR816">
            <v>0</v>
          </cell>
          <cell r="AS816">
            <v>0</v>
          </cell>
          <cell r="AU816">
            <v>-1</v>
          </cell>
          <cell r="AV816">
            <v>0</v>
          </cell>
          <cell r="AW816">
            <v>20</v>
          </cell>
        </row>
        <row r="818">
          <cell r="C818" t="str">
            <v>32900TAllUD3M370</v>
          </cell>
          <cell r="AK818">
            <v>26</v>
          </cell>
          <cell r="AL818">
            <v>0</v>
          </cell>
          <cell r="AN818">
            <v>26.179877283598334</v>
          </cell>
          <cell r="AP818">
            <v>0</v>
          </cell>
          <cell r="AQ818">
            <v>0</v>
          </cell>
          <cell r="AS818">
            <v>0</v>
          </cell>
          <cell r="AU818">
            <v>0</v>
          </cell>
          <cell r="AV818">
            <v>0</v>
          </cell>
          <cell r="AW818">
            <v>26</v>
          </cell>
        </row>
        <row r="819">
          <cell r="C819" t="str">
            <v>32900TAllUD3M375</v>
          </cell>
          <cell r="AK819">
            <v>-6</v>
          </cell>
          <cell r="AN819">
            <v>-6.2346499748474642</v>
          </cell>
          <cell r="AP819">
            <v>0</v>
          </cell>
          <cell r="AS819">
            <v>0</v>
          </cell>
          <cell r="AU819">
            <v>0</v>
          </cell>
          <cell r="AV819">
            <v>0</v>
          </cell>
          <cell r="AW819">
            <v>-6</v>
          </cell>
        </row>
        <row r="820">
          <cell r="C820" t="str">
            <v>Tax_equity_USD</v>
          </cell>
          <cell r="AK820">
            <v>20</v>
          </cell>
          <cell r="AL820">
            <v>0</v>
          </cell>
          <cell r="AM820">
            <v>0</v>
          </cell>
          <cell r="AN820">
            <v>19.945227308750869</v>
          </cell>
          <cell r="AP820">
            <v>0</v>
          </cell>
          <cell r="AQ820">
            <v>0</v>
          </cell>
          <cell r="AR820">
            <v>0</v>
          </cell>
          <cell r="AS820">
            <v>0</v>
          </cell>
          <cell r="AU820">
            <v>0</v>
          </cell>
          <cell r="AV820">
            <v>0</v>
          </cell>
          <cell r="AW820">
            <v>20</v>
          </cell>
        </row>
        <row r="827">
          <cell r="C827" t="str">
            <v>20010INA110M220</v>
          </cell>
          <cell r="E827">
            <v>0</v>
          </cell>
          <cell r="H827">
            <v>0</v>
          </cell>
          <cell r="J827">
            <v>0</v>
          </cell>
          <cell r="M827">
            <v>0</v>
          </cell>
          <cell r="O827">
            <v>0</v>
          </cell>
          <cell r="R827">
            <v>0</v>
          </cell>
          <cell r="T827">
            <v>0</v>
          </cell>
          <cell r="W827">
            <v>0</v>
          </cell>
          <cell r="Y827">
            <v>0</v>
          </cell>
          <cell r="AB827">
            <v>0</v>
          </cell>
          <cell r="AD827">
            <v>0</v>
          </cell>
          <cell r="AF827">
            <v>0</v>
          </cell>
          <cell r="AI827">
            <v>0</v>
          </cell>
          <cell r="AK827">
            <v>0</v>
          </cell>
          <cell r="AM827">
            <v>0</v>
          </cell>
          <cell r="AN827">
            <v>0</v>
          </cell>
          <cell r="AP827">
            <v>0</v>
          </cell>
          <cell r="AR827">
            <v>0</v>
          </cell>
          <cell r="AS827">
            <v>0</v>
          </cell>
          <cell r="AU827">
            <v>0</v>
          </cell>
          <cell r="AV827">
            <v>0</v>
          </cell>
          <cell r="AW827">
            <v>0</v>
          </cell>
        </row>
        <row r="828">
          <cell r="C828" t="str">
            <v>20010INA120M220</v>
          </cell>
          <cell r="E828">
            <v>0</v>
          </cell>
          <cell r="H828">
            <v>0</v>
          </cell>
          <cell r="J828">
            <v>0</v>
          </cell>
          <cell r="M828">
            <v>0</v>
          </cell>
          <cell r="O828">
            <v>0</v>
          </cell>
          <cell r="R828">
            <v>0</v>
          </cell>
          <cell r="T828">
            <v>0</v>
          </cell>
          <cell r="W828">
            <v>0</v>
          </cell>
          <cell r="Y828">
            <v>0</v>
          </cell>
          <cell r="AB828">
            <v>0</v>
          </cell>
          <cell r="AD828">
            <v>0</v>
          </cell>
          <cell r="AF828">
            <v>0</v>
          </cell>
          <cell r="AI828">
            <v>0</v>
          </cell>
          <cell r="AK828">
            <v>0</v>
          </cell>
          <cell r="AM828">
            <v>0</v>
          </cell>
          <cell r="AN828">
            <v>0</v>
          </cell>
          <cell r="AP828">
            <v>0</v>
          </cell>
          <cell r="AR828">
            <v>0</v>
          </cell>
          <cell r="AS828">
            <v>0</v>
          </cell>
          <cell r="AU828">
            <v>0</v>
          </cell>
          <cell r="AV828">
            <v>0</v>
          </cell>
          <cell r="AW828">
            <v>0</v>
          </cell>
        </row>
        <row r="829">
          <cell r="C829" t="str">
            <v>20010INA250TM220</v>
          </cell>
          <cell r="E829">
            <v>0</v>
          </cell>
          <cell r="H829">
            <v>0</v>
          </cell>
          <cell r="J829">
            <v>0</v>
          </cell>
          <cell r="M829">
            <v>0</v>
          </cell>
          <cell r="O829">
            <v>0</v>
          </cell>
          <cell r="R829">
            <v>0</v>
          </cell>
          <cell r="T829">
            <v>0</v>
          </cell>
          <cell r="W829">
            <v>0</v>
          </cell>
          <cell r="Y829">
            <v>0</v>
          </cell>
          <cell r="AB829">
            <v>0</v>
          </cell>
          <cell r="AD829">
            <v>0</v>
          </cell>
          <cell r="AF829">
            <v>0</v>
          </cell>
          <cell r="AI829">
            <v>0</v>
          </cell>
          <cell r="AK829">
            <v>0</v>
          </cell>
          <cell r="AM829">
            <v>0</v>
          </cell>
          <cell r="AN829">
            <v>0</v>
          </cell>
          <cell r="AP829">
            <v>0</v>
          </cell>
          <cell r="AR829">
            <v>0</v>
          </cell>
          <cell r="AS829">
            <v>0</v>
          </cell>
          <cell r="AU829">
            <v>0</v>
          </cell>
          <cell r="AV829">
            <v>0</v>
          </cell>
          <cell r="AW829">
            <v>0</v>
          </cell>
        </row>
        <row r="830">
          <cell r="C830" t="str">
            <v>20010INA165TM220</v>
          </cell>
          <cell r="E830">
            <v>0</v>
          </cell>
          <cell r="H830">
            <v>0</v>
          </cell>
          <cell r="J830">
            <v>0</v>
          </cell>
          <cell r="M830">
            <v>0</v>
          </cell>
          <cell r="O830">
            <v>25</v>
          </cell>
          <cell r="R830">
            <v>25.001161869577331</v>
          </cell>
          <cell r="T830">
            <v>0</v>
          </cell>
          <cell r="W830">
            <v>0</v>
          </cell>
          <cell r="Y830">
            <v>0</v>
          </cell>
          <cell r="AB830">
            <v>0</v>
          </cell>
          <cell r="AD830">
            <v>0</v>
          </cell>
          <cell r="AF830">
            <v>0</v>
          </cell>
          <cell r="AI830">
            <v>0</v>
          </cell>
          <cell r="AK830">
            <v>25</v>
          </cell>
          <cell r="AM830">
            <v>0</v>
          </cell>
          <cell r="AN830">
            <v>25.001161869577331</v>
          </cell>
          <cell r="AP830">
            <v>0</v>
          </cell>
          <cell r="AR830">
            <v>0</v>
          </cell>
          <cell r="AS830">
            <v>0</v>
          </cell>
          <cell r="AU830">
            <v>0</v>
          </cell>
          <cell r="AV830">
            <v>0</v>
          </cell>
          <cell r="AW830">
            <v>25</v>
          </cell>
        </row>
        <row r="831">
          <cell r="C831" t="str">
            <v>20010INA185TM220</v>
          </cell>
          <cell r="E831">
            <v>245</v>
          </cell>
          <cell r="F831">
            <v>0</v>
          </cell>
          <cell r="H831">
            <v>244.63610113075123</v>
          </cell>
          <cell r="J831">
            <v>19</v>
          </cell>
          <cell r="K831">
            <v>0</v>
          </cell>
          <cell r="M831">
            <v>19.334443721716585</v>
          </cell>
          <cell r="O831">
            <v>64</v>
          </cell>
          <cell r="P831">
            <v>0</v>
          </cell>
          <cell r="R831">
            <v>63.826972758536755</v>
          </cell>
          <cell r="T831">
            <v>-4</v>
          </cell>
          <cell r="U831">
            <v>0</v>
          </cell>
          <cell r="W831">
            <v>-3.5539141799578133</v>
          </cell>
          <cell r="Y831">
            <v>0</v>
          </cell>
          <cell r="Z831">
            <v>0</v>
          </cell>
          <cell r="AB831">
            <v>0</v>
          </cell>
          <cell r="AD831">
            <v>0</v>
          </cell>
          <cell r="AE831">
            <v>0</v>
          </cell>
          <cell r="AF831">
            <v>0</v>
          </cell>
          <cell r="AG831">
            <v>0</v>
          </cell>
          <cell r="AI831">
            <v>0</v>
          </cell>
          <cell r="AK831">
            <v>324</v>
          </cell>
          <cell r="AL831">
            <v>0</v>
          </cell>
          <cell r="AM831">
            <v>0</v>
          </cell>
          <cell r="AN831">
            <v>324.24360343104678</v>
          </cell>
          <cell r="AP831">
            <v>0</v>
          </cell>
          <cell r="AQ831">
            <v>0</v>
          </cell>
          <cell r="AR831">
            <v>0</v>
          </cell>
          <cell r="AS831">
            <v>0</v>
          </cell>
          <cell r="AU831">
            <v>0</v>
          </cell>
          <cell r="AV831">
            <v>0</v>
          </cell>
          <cell r="AW831">
            <v>324</v>
          </cell>
        </row>
        <row r="832">
          <cell r="C832" t="str">
            <v>20010AllUD3M220</v>
          </cell>
          <cell r="E832">
            <v>245</v>
          </cell>
          <cell r="F832">
            <v>0</v>
          </cell>
          <cell r="G832">
            <v>0</v>
          </cell>
          <cell r="H832">
            <v>244.63610113075123</v>
          </cell>
          <cell r="J832">
            <v>19</v>
          </cell>
          <cell r="K832">
            <v>0</v>
          </cell>
          <cell r="L832">
            <v>0</v>
          </cell>
          <cell r="M832">
            <v>19.334443721716585</v>
          </cell>
          <cell r="O832">
            <v>89</v>
          </cell>
          <cell r="P832">
            <v>0</v>
          </cell>
          <cell r="Q832">
            <v>0</v>
          </cell>
          <cell r="R832">
            <v>88.828134628114086</v>
          </cell>
          <cell r="T832">
            <v>-4</v>
          </cell>
          <cell r="U832">
            <v>0</v>
          </cell>
          <cell r="V832">
            <v>0</v>
          </cell>
          <cell r="W832">
            <v>-3.5539141799578133</v>
          </cell>
          <cell r="Y832">
            <v>0</v>
          </cell>
          <cell r="Z832">
            <v>0</v>
          </cell>
          <cell r="AA832">
            <v>0</v>
          </cell>
          <cell r="AB832">
            <v>0</v>
          </cell>
          <cell r="AD832">
            <v>0</v>
          </cell>
          <cell r="AE832">
            <v>0</v>
          </cell>
          <cell r="AF832">
            <v>0</v>
          </cell>
          <cell r="AG832">
            <v>0</v>
          </cell>
          <cell r="AH832">
            <v>0</v>
          </cell>
          <cell r="AI832">
            <v>0</v>
          </cell>
          <cell r="AK832">
            <v>349</v>
          </cell>
          <cell r="AL832">
            <v>0</v>
          </cell>
          <cell r="AM832">
            <v>0</v>
          </cell>
          <cell r="AN832">
            <v>349.24476530062412</v>
          </cell>
          <cell r="AP832">
            <v>0</v>
          </cell>
          <cell r="AQ832">
            <v>0</v>
          </cell>
          <cell r="AR832">
            <v>0</v>
          </cell>
          <cell r="AS832">
            <v>0</v>
          </cell>
          <cell r="AU832">
            <v>0</v>
          </cell>
          <cell r="AV832">
            <v>0</v>
          </cell>
          <cell r="AW832">
            <v>349</v>
          </cell>
        </row>
        <row r="834">
          <cell r="C834" t="str">
            <v>20010INA110M230</v>
          </cell>
          <cell r="AK834">
            <v>0</v>
          </cell>
          <cell r="AL834">
            <v>0</v>
          </cell>
          <cell r="AN834">
            <v>-0.20645128120853001</v>
          </cell>
          <cell r="AP834">
            <v>0</v>
          </cell>
          <cell r="AQ834">
            <v>0</v>
          </cell>
          <cell r="AS834">
            <v>0</v>
          </cell>
          <cell r="AW834">
            <v>0</v>
          </cell>
        </row>
        <row r="835">
          <cell r="C835" t="str">
            <v>20010INA120M230</v>
          </cell>
          <cell r="AK835">
            <v>0</v>
          </cell>
          <cell r="AL835">
            <v>0</v>
          </cell>
          <cell r="AN835">
            <v>0</v>
          </cell>
          <cell r="AP835">
            <v>0</v>
          </cell>
          <cell r="AQ835">
            <v>0</v>
          </cell>
          <cell r="AS835">
            <v>0</v>
          </cell>
          <cell r="AW835">
            <v>0</v>
          </cell>
        </row>
        <row r="836">
          <cell r="C836" t="str">
            <v>20010INA250TM230</v>
          </cell>
          <cell r="AK836">
            <v>0</v>
          </cell>
          <cell r="AL836">
            <v>0</v>
          </cell>
          <cell r="AN836">
            <v>0</v>
          </cell>
          <cell r="AP836">
            <v>0</v>
          </cell>
          <cell r="AQ836">
            <v>0</v>
          </cell>
          <cell r="AS836">
            <v>0</v>
          </cell>
          <cell r="AW836">
            <v>0</v>
          </cell>
        </row>
        <row r="837">
          <cell r="C837" t="str">
            <v>20010INA165TM230</v>
          </cell>
          <cell r="AK837">
            <v>0</v>
          </cell>
          <cell r="AL837">
            <v>0</v>
          </cell>
          <cell r="AN837">
            <v>0</v>
          </cell>
          <cell r="AP837">
            <v>0</v>
          </cell>
          <cell r="AQ837">
            <v>0</v>
          </cell>
          <cell r="AS837">
            <v>0</v>
          </cell>
          <cell r="AW837">
            <v>0</v>
          </cell>
        </row>
        <row r="838">
          <cell r="C838" t="str">
            <v>20010INA185TM230</v>
          </cell>
          <cell r="AK838">
            <v>-352</v>
          </cell>
          <cell r="AL838">
            <v>1</v>
          </cell>
          <cell r="AN838">
            <v>-352.58374518949012</v>
          </cell>
          <cell r="AP838">
            <v>0</v>
          </cell>
          <cell r="AQ838">
            <v>0</v>
          </cell>
          <cell r="AS838">
            <v>0</v>
          </cell>
          <cell r="AW838">
            <v>-352</v>
          </cell>
        </row>
        <row r="839">
          <cell r="C839" t="str">
            <v>20010AllUD3M230</v>
          </cell>
          <cell r="AK839">
            <v>-352</v>
          </cell>
          <cell r="AL839">
            <v>1</v>
          </cell>
          <cell r="AM839">
            <v>0</v>
          </cell>
          <cell r="AN839">
            <v>-352.79019647069867</v>
          </cell>
          <cell r="AP839">
            <v>0</v>
          </cell>
          <cell r="AQ839">
            <v>0</v>
          </cell>
          <cell r="AR839">
            <v>0</v>
          </cell>
          <cell r="AS839">
            <v>0</v>
          </cell>
          <cell r="AW839">
            <v>-352</v>
          </cell>
        </row>
        <row r="841">
          <cell r="C841" t="str">
            <v>20010INA110M410</v>
          </cell>
          <cell r="E841">
            <v>0</v>
          </cell>
          <cell r="H841">
            <v>0</v>
          </cell>
          <cell r="J841">
            <v>3662</v>
          </cell>
          <cell r="M841">
            <v>3662.3703541239802</v>
          </cell>
          <cell r="O841">
            <v>0</v>
          </cell>
          <cell r="R841">
            <v>0</v>
          </cell>
          <cell r="T841">
            <v>5</v>
          </cell>
          <cell r="W841">
            <v>5.1783585307506108</v>
          </cell>
          <cell r="Y841">
            <v>0</v>
          </cell>
          <cell r="AB841">
            <v>0</v>
          </cell>
          <cell r="AD841">
            <v>0</v>
          </cell>
          <cell r="AF841">
            <v>1</v>
          </cell>
          <cell r="AH841">
            <v>-1</v>
          </cell>
          <cell r="AI841">
            <v>0</v>
          </cell>
          <cell r="AK841">
            <v>3667</v>
          </cell>
          <cell r="AM841">
            <v>-1</v>
          </cell>
          <cell r="AN841">
            <v>3667.5487126547309</v>
          </cell>
          <cell r="AP841">
            <v>0</v>
          </cell>
          <cell r="AS841">
            <v>0</v>
          </cell>
          <cell r="AU841">
            <v>0</v>
          </cell>
          <cell r="AV841">
            <v>-1</v>
          </cell>
          <cell r="AW841">
            <v>3667</v>
          </cell>
        </row>
        <row r="842">
          <cell r="C842" t="str">
            <v>20010INA120M410</v>
          </cell>
          <cell r="E842">
            <v>0</v>
          </cell>
          <cell r="H842">
            <v>0</v>
          </cell>
          <cell r="J842">
            <v>0</v>
          </cell>
          <cell r="M842">
            <v>0</v>
          </cell>
          <cell r="O842">
            <v>0</v>
          </cell>
          <cell r="R842">
            <v>0</v>
          </cell>
          <cell r="T842">
            <v>0</v>
          </cell>
          <cell r="W842">
            <v>0</v>
          </cell>
          <cell r="Y842">
            <v>0</v>
          </cell>
          <cell r="AB842">
            <v>0</v>
          </cell>
          <cell r="AD842">
            <v>0</v>
          </cell>
          <cell r="AF842">
            <v>0</v>
          </cell>
          <cell r="AI842">
            <v>0</v>
          </cell>
          <cell r="AK842">
            <v>0</v>
          </cell>
          <cell r="AM842">
            <v>0</v>
          </cell>
          <cell r="AN842">
            <v>0</v>
          </cell>
          <cell r="AP842">
            <v>0</v>
          </cell>
          <cell r="AS842">
            <v>0</v>
          </cell>
          <cell r="AU842">
            <v>0</v>
          </cell>
          <cell r="AV842">
            <v>0</v>
          </cell>
          <cell r="AW842">
            <v>0</v>
          </cell>
        </row>
        <row r="843">
          <cell r="C843" t="str">
            <v>20010INA250TM410</v>
          </cell>
          <cell r="E843">
            <v>0</v>
          </cell>
          <cell r="H843">
            <v>0</v>
          </cell>
          <cell r="J843">
            <v>1470</v>
          </cell>
          <cell r="M843">
            <v>1470.1160639026823</v>
          </cell>
          <cell r="O843">
            <v>0</v>
          </cell>
          <cell r="R843">
            <v>0</v>
          </cell>
          <cell r="T843">
            <v>4</v>
          </cell>
          <cell r="W843">
            <v>4.4458940286221269</v>
          </cell>
          <cell r="Y843">
            <v>0</v>
          </cell>
          <cell r="AB843">
            <v>0</v>
          </cell>
          <cell r="AD843">
            <v>0</v>
          </cell>
          <cell r="AF843">
            <v>1</v>
          </cell>
          <cell r="AH843">
            <v>-1</v>
          </cell>
          <cell r="AI843">
            <v>0</v>
          </cell>
          <cell r="AK843">
            <v>1474</v>
          </cell>
          <cell r="AM843">
            <v>-1</v>
          </cell>
          <cell r="AN843">
            <v>1474.5619579313045</v>
          </cell>
          <cell r="AP843">
            <v>0</v>
          </cell>
          <cell r="AS843">
            <v>0</v>
          </cell>
          <cell r="AU843">
            <v>0</v>
          </cell>
          <cell r="AV843">
            <v>-1</v>
          </cell>
          <cell r="AW843">
            <v>1474</v>
          </cell>
        </row>
        <row r="844">
          <cell r="C844" t="str">
            <v>20010INA165TM410</v>
          </cell>
          <cell r="E844">
            <v>0</v>
          </cell>
          <cell r="H844">
            <v>0</v>
          </cell>
          <cell r="J844">
            <v>0</v>
          </cell>
          <cell r="M844">
            <v>0</v>
          </cell>
          <cell r="O844">
            <v>0</v>
          </cell>
          <cell r="R844">
            <v>0</v>
          </cell>
          <cell r="T844">
            <v>0</v>
          </cell>
          <cell r="W844">
            <v>0</v>
          </cell>
          <cell r="Y844">
            <v>0</v>
          </cell>
          <cell r="AB844">
            <v>0</v>
          </cell>
          <cell r="AD844">
            <v>0</v>
          </cell>
          <cell r="AF844">
            <v>0</v>
          </cell>
          <cell r="AI844">
            <v>0</v>
          </cell>
          <cell r="AK844">
            <v>0</v>
          </cell>
          <cell r="AM844">
            <v>0</v>
          </cell>
          <cell r="AN844">
            <v>0</v>
          </cell>
          <cell r="AP844">
            <v>0</v>
          </cell>
          <cell r="AS844">
            <v>0</v>
          </cell>
          <cell r="AU844">
            <v>0</v>
          </cell>
          <cell r="AV844">
            <v>0</v>
          </cell>
          <cell r="AW844">
            <v>0</v>
          </cell>
        </row>
        <row r="845">
          <cell r="C845" t="str">
            <v>20010INA185TM410</v>
          </cell>
          <cell r="E845">
            <v>0</v>
          </cell>
          <cell r="F845">
            <v>0</v>
          </cell>
          <cell r="H845">
            <v>0</v>
          </cell>
          <cell r="J845">
            <v>212</v>
          </cell>
          <cell r="K845">
            <v>1</v>
          </cell>
          <cell r="M845">
            <v>211.49634811859676</v>
          </cell>
          <cell r="O845">
            <v>0</v>
          </cell>
          <cell r="P845">
            <v>0</v>
          </cell>
          <cell r="R845">
            <v>0</v>
          </cell>
          <cell r="T845">
            <v>1</v>
          </cell>
          <cell r="U845">
            <v>1</v>
          </cell>
          <cell r="W845">
            <v>7.7337093233120005E-2</v>
          </cell>
          <cell r="Y845">
            <v>0</v>
          </cell>
          <cell r="Z845">
            <v>0</v>
          </cell>
          <cell r="AB845">
            <v>0</v>
          </cell>
          <cell r="AD845">
            <v>0</v>
          </cell>
          <cell r="AE845">
            <v>-1</v>
          </cell>
          <cell r="AF845">
            <v>0</v>
          </cell>
          <cell r="AG845">
            <v>-1</v>
          </cell>
          <cell r="AH845">
            <v>2</v>
          </cell>
          <cell r="AI845">
            <v>0</v>
          </cell>
          <cell r="AK845">
            <v>213</v>
          </cell>
          <cell r="AL845">
            <v>-1</v>
          </cell>
          <cell r="AM845">
            <v>2</v>
          </cell>
          <cell r="AN845">
            <v>211.57368521182988</v>
          </cell>
          <cell r="AP845">
            <v>0</v>
          </cell>
          <cell r="AQ845">
            <v>0</v>
          </cell>
          <cell r="AS845">
            <v>0</v>
          </cell>
          <cell r="AU845">
            <v>-1</v>
          </cell>
          <cell r="AV845">
            <v>2</v>
          </cell>
          <cell r="AW845">
            <v>213</v>
          </cell>
        </row>
        <row r="846">
          <cell r="C846" t="str">
            <v>20010AllUD3M410</v>
          </cell>
          <cell r="E846">
            <v>0</v>
          </cell>
          <cell r="F846">
            <v>0</v>
          </cell>
          <cell r="G846">
            <v>0</v>
          </cell>
          <cell r="H846">
            <v>0</v>
          </cell>
          <cell r="J846">
            <v>5344</v>
          </cell>
          <cell r="K846">
            <v>1</v>
          </cell>
          <cell r="L846">
            <v>0</v>
          </cell>
          <cell r="M846">
            <v>5343.9827661452591</v>
          </cell>
          <cell r="O846">
            <v>0</v>
          </cell>
          <cell r="P846">
            <v>0</v>
          </cell>
          <cell r="Q846">
            <v>0</v>
          </cell>
          <cell r="R846">
            <v>0</v>
          </cell>
          <cell r="T846">
            <v>10</v>
          </cell>
          <cell r="U846">
            <v>1</v>
          </cell>
          <cell r="V846">
            <v>0</v>
          </cell>
          <cell r="W846">
            <v>9.7015896526058594</v>
          </cell>
          <cell r="Y846">
            <v>0</v>
          </cell>
          <cell r="Z846">
            <v>0</v>
          </cell>
          <cell r="AA846">
            <v>0</v>
          </cell>
          <cell r="AB846">
            <v>0</v>
          </cell>
          <cell r="AD846">
            <v>0</v>
          </cell>
          <cell r="AE846">
            <v>-1</v>
          </cell>
          <cell r="AF846">
            <v>2</v>
          </cell>
          <cell r="AG846">
            <v>-1</v>
          </cell>
          <cell r="AH846">
            <v>0</v>
          </cell>
          <cell r="AI846">
            <v>0</v>
          </cell>
          <cell r="AK846">
            <v>5354</v>
          </cell>
          <cell r="AL846">
            <v>-1</v>
          </cell>
          <cell r="AM846">
            <v>0</v>
          </cell>
          <cell r="AN846">
            <v>5353.6843557978655</v>
          </cell>
          <cell r="AP846">
            <v>0</v>
          </cell>
          <cell r="AQ846">
            <v>0</v>
          </cell>
          <cell r="AR846">
            <v>0</v>
          </cell>
          <cell r="AS846">
            <v>0</v>
          </cell>
          <cell r="AU846">
            <v>-1</v>
          </cell>
          <cell r="AV846">
            <v>0</v>
          </cell>
          <cell r="AW846">
            <v>5354</v>
          </cell>
        </row>
        <row r="848">
          <cell r="C848" t="str">
            <v>20010INA110M420</v>
          </cell>
          <cell r="AK848">
            <v>0</v>
          </cell>
          <cell r="AL848">
            <v>0</v>
          </cell>
          <cell r="AN848">
            <v>0</v>
          </cell>
          <cell r="AP848">
            <v>0</v>
          </cell>
          <cell r="AQ848">
            <v>0</v>
          </cell>
          <cell r="AS848">
            <v>0</v>
          </cell>
          <cell r="AU848">
            <v>0</v>
          </cell>
          <cell r="AV848">
            <v>0</v>
          </cell>
          <cell r="AW848">
            <v>0</v>
          </cell>
        </row>
        <row r="849">
          <cell r="C849" t="str">
            <v>20010INA120M420</v>
          </cell>
          <cell r="AK849">
            <v>0</v>
          </cell>
          <cell r="AL849">
            <v>0</v>
          </cell>
          <cell r="AN849">
            <v>0</v>
          </cell>
          <cell r="AP849">
            <v>0</v>
          </cell>
          <cell r="AQ849">
            <v>0</v>
          </cell>
          <cell r="AS849">
            <v>0</v>
          </cell>
          <cell r="AU849">
            <v>0</v>
          </cell>
          <cell r="AV849">
            <v>0</v>
          </cell>
          <cell r="AW849">
            <v>0</v>
          </cell>
        </row>
        <row r="850">
          <cell r="C850" t="str">
            <v>20010INA250TM420</v>
          </cell>
          <cell r="AK850">
            <v>0</v>
          </cell>
          <cell r="AL850">
            <v>0</v>
          </cell>
          <cell r="AN850">
            <v>0</v>
          </cell>
          <cell r="AP850">
            <v>0</v>
          </cell>
          <cell r="AQ850">
            <v>0</v>
          </cell>
          <cell r="AS850">
            <v>0</v>
          </cell>
          <cell r="AU850">
            <v>0</v>
          </cell>
          <cell r="AV850">
            <v>0</v>
          </cell>
          <cell r="AW850">
            <v>0</v>
          </cell>
        </row>
        <row r="851">
          <cell r="C851" t="str">
            <v>20010INA165TM420</v>
          </cell>
          <cell r="AK851">
            <v>-3</v>
          </cell>
          <cell r="AL851">
            <v>-3</v>
          </cell>
          <cell r="AN851">
            <v>-7.0000000000000001E-15</v>
          </cell>
          <cell r="AP851">
            <v>0</v>
          </cell>
          <cell r="AQ851">
            <v>0</v>
          </cell>
          <cell r="AS851">
            <v>0</v>
          </cell>
          <cell r="AU851">
            <v>0</v>
          </cell>
          <cell r="AV851">
            <v>0</v>
          </cell>
          <cell r="AW851">
            <v>0</v>
          </cell>
        </row>
        <row r="852">
          <cell r="C852" t="str">
            <v>20010INA185TM420</v>
          </cell>
          <cell r="AK852">
            <v>0</v>
          </cell>
          <cell r="AL852">
            <v>0</v>
          </cell>
          <cell r="AN852">
            <v>5.9999999999999997E-15</v>
          </cell>
          <cell r="AP852">
            <v>0</v>
          </cell>
          <cell r="AQ852">
            <v>0</v>
          </cell>
          <cell r="AS852">
            <v>0</v>
          </cell>
          <cell r="AU852">
            <v>0</v>
          </cell>
          <cell r="AV852">
            <v>0</v>
          </cell>
          <cell r="AW852">
            <v>0</v>
          </cell>
        </row>
        <row r="853">
          <cell r="C853" t="str">
            <v>20010AllUD3M420</v>
          </cell>
          <cell r="AK853">
            <v>-3</v>
          </cell>
          <cell r="AL853">
            <v>-3</v>
          </cell>
          <cell r="AM853">
            <v>0</v>
          </cell>
          <cell r="AN853">
            <v>-1.0000000000000005E-15</v>
          </cell>
          <cell r="AP853">
            <v>0</v>
          </cell>
          <cell r="AQ853">
            <v>0</v>
          </cell>
          <cell r="AR853">
            <v>0</v>
          </cell>
          <cell r="AS853">
            <v>0</v>
          </cell>
          <cell r="AW853">
            <v>0</v>
          </cell>
        </row>
        <row r="855">
          <cell r="C855" t="str">
            <v>20010INA110m429</v>
          </cell>
          <cell r="E855">
            <v>0</v>
          </cell>
          <cell r="H855">
            <v>0</v>
          </cell>
          <cell r="J855">
            <v>0</v>
          </cell>
          <cell r="M855">
            <v>0</v>
          </cell>
          <cell r="O855">
            <v>0</v>
          </cell>
          <cell r="R855">
            <v>0</v>
          </cell>
          <cell r="T855">
            <v>0</v>
          </cell>
          <cell r="W855">
            <v>0</v>
          </cell>
          <cell r="Y855">
            <v>0</v>
          </cell>
          <cell r="AB855">
            <v>0</v>
          </cell>
          <cell r="AD855">
            <v>0</v>
          </cell>
          <cell r="AF855">
            <v>0</v>
          </cell>
          <cell r="AI855">
            <v>0</v>
          </cell>
          <cell r="AK855">
            <v>0</v>
          </cell>
          <cell r="AM855">
            <v>0</v>
          </cell>
          <cell r="AN855">
            <v>0</v>
          </cell>
          <cell r="AP855">
            <v>0</v>
          </cell>
          <cell r="AS855">
            <v>0</v>
          </cell>
          <cell r="AU855">
            <v>0</v>
          </cell>
          <cell r="AV855">
            <v>0</v>
          </cell>
          <cell r="AW855">
            <v>0</v>
          </cell>
        </row>
        <row r="856">
          <cell r="C856" t="str">
            <v>20010INA120m429</v>
          </cell>
          <cell r="E856">
            <v>0</v>
          </cell>
          <cell r="H856">
            <v>0</v>
          </cell>
          <cell r="J856">
            <v>0</v>
          </cell>
          <cell r="M856">
            <v>0</v>
          </cell>
          <cell r="O856">
            <v>0</v>
          </cell>
          <cell r="R856">
            <v>0</v>
          </cell>
          <cell r="T856">
            <v>0</v>
          </cell>
          <cell r="W856">
            <v>0</v>
          </cell>
          <cell r="Y856">
            <v>0</v>
          </cell>
          <cell r="AB856">
            <v>0</v>
          </cell>
          <cell r="AD856">
            <v>0</v>
          </cell>
          <cell r="AF856">
            <v>0</v>
          </cell>
          <cell r="AI856">
            <v>0</v>
          </cell>
          <cell r="AK856">
            <v>0</v>
          </cell>
          <cell r="AM856">
            <v>0</v>
          </cell>
          <cell r="AN856">
            <v>0</v>
          </cell>
          <cell r="AP856">
            <v>0</v>
          </cell>
          <cell r="AS856">
            <v>0</v>
          </cell>
          <cell r="AU856">
            <v>0</v>
          </cell>
          <cell r="AV856">
            <v>0</v>
          </cell>
          <cell r="AW856">
            <v>0</v>
          </cell>
        </row>
        <row r="857">
          <cell r="C857" t="str">
            <v>20010INA250Tm429</v>
          </cell>
          <cell r="E857">
            <v>0</v>
          </cell>
          <cell r="H857">
            <v>0</v>
          </cell>
          <cell r="J857">
            <v>0</v>
          </cell>
          <cell r="M857">
            <v>0</v>
          </cell>
          <cell r="O857">
            <v>0</v>
          </cell>
          <cell r="R857">
            <v>0</v>
          </cell>
          <cell r="T857">
            <v>0</v>
          </cell>
          <cell r="W857">
            <v>0</v>
          </cell>
          <cell r="Y857">
            <v>0</v>
          </cell>
          <cell r="AB857">
            <v>0</v>
          </cell>
          <cell r="AD857">
            <v>0</v>
          </cell>
          <cell r="AF857">
            <v>0</v>
          </cell>
          <cell r="AI857">
            <v>0</v>
          </cell>
          <cell r="AK857">
            <v>0</v>
          </cell>
          <cell r="AM857">
            <v>0</v>
          </cell>
          <cell r="AN857">
            <v>0</v>
          </cell>
          <cell r="AP857">
            <v>0</v>
          </cell>
          <cell r="AS857">
            <v>0</v>
          </cell>
          <cell r="AU857">
            <v>0</v>
          </cell>
          <cell r="AV857">
            <v>0</v>
          </cell>
          <cell r="AW857">
            <v>0</v>
          </cell>
        </row>
        <row r="858">
          <cell r="C858" t="str">
            <v>20010INA165Tm429</v>
          </cell>
          <cell r="E858">
            <v>0</v>
          </cell>
          <cell r="H858">
            <v>0</v>
          </cell>
          <cell r="J858">
            <v>0</v>
          </cell>
          <cell r="M858">
            <v>0</v>
          </cell>
          <cell r="O858">
            <v>0</v>
          </cell>
          <cell r="R858">
            <v>0</v>
          </cell>
          <cell r="T858">
            <v>0</v>
          </cell>
          <cell r="W858">
            <v>0</v>
          </cell>
          <cell r="Y858">
            <v>0</v>
          </cell>
          <cell r="AB858">
            <v>0</v>
          </cell>
          <cell r="AD858">
            <v>0</v>
          </cell>
          <cell r="AF858">
            <v>0</v>
          </cell>
          <cell r="AI858">
            <v>0</v>
          </cell>
          <cell r="AK858">
            <v>0</v>
          </cell>
          <cell r="AM858">
            <v>0</v>
          </cell>
          <cell r="AN858">
            <v>0</v>
          </cell>
          <cell r="AP858">
            <v>0</v>
          </cell>
          <cell r="AS858">
            <v>0</v>
          </cell>
          <cell r="AU858">
            <v>0</v>
          </cell>
          <cell r="AV858">
            <v>0</v>
          </cell>
          <cell r="AW858">
            <v>0</v>
          </cell>
        </row>
        <row r="859">
          <cell r="C859" t="str">
            <v>20010INA185Tm429</v>
          </cell>
          <cell r="E859">
            <v>0</v>
          </cell>
          <cell r="F859">
            <v>0</v>
          </cell>
          <cell r="H859">
            <v>0</v>
          </cell>
          <cell r="J859">
            <v>0</v>
          </cell>
          <cell r="K859">
            <v>0</v>
          </cell>
          <cell r="M859">
            <v>0</v>
          </cell>
          <cell r="O859">
            <v>0</v>
          </cell>
          <cell r="P859">
            <v>0</v>
          </cell>
          <cell r="R859">
            <v>0</v>
          </cell>
          <cell r="T859">
            <v>0</v>
          </cell>
          <cell r="U859">
            <v>0</v>
          </cell>
          <cell r="W859">
            <v>0</v>
          </cell>
          <cell r="Y859">
            <v>0</v>
          </cell>
          <cell r="Z859">
            <v>0</v>
          </cell>
          <cell r="AB859">
            <v>0</v>
          </cell>
          <cell r="AD859">
            <v>0</v>
          </cell>
          <cell r="AE859">
            <v>0</v>
          </cell>
          <cell r="AF859">
            <v>0</v>
          </cell>
          <cell r="AG859">
            <v>0</v>
          </cell>
          <cell r="AI859">
            <v>0</v>
          </cell>
          <cell r="AK859">
            <v>0</v>
          </cell>
          <cell r="AL859">
            <v>0</v>
          </cell>
          <cell r="AM859">
            <v>0</v>
          </cell>
          <cell r="AN859">
            <v>0</v>
          </cell>
          <cell r="AP859">
            <v>0</v>
          </cell>
          <cell r="AQ859">
            <v>0</v>
          </cell>
          <cell r="AS859">
            <v>0</v>
          </cell>
          <cell r="AU859">
            <v>0</v>
          </cell>
          <cell r="AV859">
            <v>0</v>
          </cell>
          <cell r="AW859">
            <v>0</v>
          </cell>
        </row>
        <row r="860">
          <cell r="C860" t="str">
            <v>20010AllUD3m429</v>
          </cell>
          <cell r="E860">
            <v>0</v>
          </cell>
          <cell r="F860">
            <v>0</v>
          </cell>
          <cell r="G860">
            <v>0</v>
          </cell>
          <cell r="H860">
            <v>0</v>
          </cell>
          <cell r="J860">
            <v>0</v>
          </cell>
          <cell r="K860">
            <v>0</v>
          </cell>
          <cell r="L860">
            <v>0</v>
          </cell>
          <cell r="M860">
            <v>0</v>
          </cell>
          <cell r="O860">
            <v>0</v>
          </cell>
          <cell r="P860">
            <v>0</v>
          </cell>
          <cell r="Q860">
            <v>0</v>
          </cell>
          <cell r="R860">
            <v>0</v>
          </cell>
          <cell r="T860">
            <v>0</v>
          </cell>
          <cell r="U860">
            <v>0</v>
          </cell>
          <cell r="V860">
            <v>0</v>
          </cell>
          <cell r="W860">
            <v>0</v>
          </cell>
          <cell r="Y860">
            <v>0</v>
          </cell>
          <cell r="Z860">
            <v>0</v>
          </cell>
          <cell r="AA860">
            <v>0</v>
          </cell>
          <cell r="AB860">
            <v>0</v>
          </cell>
          <cell r="AD860">
            <v>0</v>
          </cell>
          <cell r="AE860">
            <v>0</v>
          </cell>
          <cell r="AF860">
            <v>0</v>
          </cell>
          <cell r="AG860">
            <v>0</v>
          </cell>
          <cell r="AH860">
            <v>0</v>
          </cell>
          <cell r="AI860">
            <v>0</v>
          </cell>
          <cell r="AK860">
            <v>0</v>
          </cell>
          <cell r="AL860">
            <v>0</v>
          </cell>
          <cell r="AM860">
            <v>0</v>
          </cell>
          <cell r="AN860">
            <v>0</v>
          </cell>
          <cell r="AP860">
            <v>0</v>
          </cell>
          <cell r="AQ860">
            <v>0</v>
          </cell>
          <cell r="AR860">
            <v>0</v>
          </cell>
          <cell r="AS860">
            <v>0</v>
          </cell>
          <cell r="AU860">
            <v>0</v>
          </cell>
          <cell r="AV860">
            <v>0</v>
          </cell>
          <cell r="AW860">
            <v>0</v>
          </cell>
        </row>
        <row r="862">
          <cell r="C862" t="str">
            <v>20010INA110M600T</v>
          </cell>
          <cell r="E862">
            <v>0</v>
          </cell>
          <cell r="H862">
            <v>0</v>
          </cell>
          <cell r="J862">
            <v>0</v>
          </cell>
          <cell r="M862">
            <v>0</v>
          </cell>
          <cell r="O862">
            <v>0</v>
          </cell>
          <cell r="R862">
            <v>0</v>
          </cell>
          <cell r="T862">
            <v>0</v>
          </cell>
          <cell r="W862">
            <v>0</v>
          </cell>
          <cell r="Y862">
            <v>0</v>
          </cell>
          <cell r="AB862">
            <v>0</v>
          </cell>
          <cell r="AD862">
            <v>0</v>
          </cell>
          <cell r="AK862">
            <v>0</v>
          </cell>
          <cell r="AL862">
            <v>0</v>
          </cell>
          <cell r="AN862">
            <v>0</v>
          </cell>
          <cell r="AP862">
            <v>0</v>
          </cell>
          <cell r="AQ862">
            <v>0</v>
          </cell>
          <cell r="AS862">
            <v>0</v>
          </cell>
          <cell r="AU862">
            <v>0</v>
          </cell>
          <cell r="AV862">
            <v>0</v>
          </cell>
          <cell r="AW862">
            <v>0</v>
          </cell>
        </row>
        <row r="863">
          <cell r="C863" t="str">
            <v>20010INA120M600T</v>
          </cell>
          <cell r="E863">
            <v>0</v>
          </cell>
          <cell r="H863">
            <v>0</v>
          </cell>
          <cell r="J863">
            <v>0</v>
          </cell>
          <cell r="M863">
            <v>0</v>
          </cell>
          <cell r="O863">
            <v>0</v>
          </cell>
          <cell r="R863">
            <v>0</v>
          </cell>
          <cell r="T863">
            <v>0</v>
          </cell>
          <cell r="W863">
            <v>0</v>
          </cell>
          <cell r="Y863">
            <v>0</v>
          </cell>
          <cell r="AB863">
            <v>0</v>
          </cell>
          <cell r="AD863">
            <v>0</v>
          </cell>
          <cell r="AK863">
            <v>0</v>
          </cell>
          <cell r="AL863">
            <v>0</v>
          </cell>
          <cell r="AN863">
            <v>0</v>
          </cell>
          <cell r="AP863">
            <v>0</v>
          </cell>
          <cell r="AQ863">
            <v>0</v>
          </cell>
          <cell r="AS863">
            <v>0</v>
          </cell>
          <cell r="AU863">
            <v>0</v>
          </cell>
          <cell r="AV863">
            <v>0</v>
          </cell>
          <cell r="AW863">
            <v>0</v>
          </cell>
        </row>
        <row r="864">
          <cell r="C864" t="str">
            <v>20010INA250TM600T</v>
          </cell>
          <cell r="E864">
            <v>0</v>
          </cell>
          <cell r="H864">
            <v>0</v>
          </cell>
          <cell r="J864">
            <v>0</v>
          </cell>
          <cell r="M864">
            <v>0</v>
          </cell>
          <cell r="O864">
            <v>0</v>
          </cell>
          <cell r="R864">
            <v>0</v>
          </cell>
          <cell r="T864">
            <v>0</v>
          </cell>
          <cell r="W864">
            <v>0</v>
          </cell>
          <cell r="Y864">
            <v>0</v>
          </cell>
          <cell r="AB864">
            <v>0</v>
          </cell>
          <cell r="AD864">
            <v>0</v>
          </cell>
          <cell r="AK864">
            <v>0</v>
          </cell>
          <cell r="AL864">
            <v>0</v>
          </cell>
          <cell r="AN864">
            <v>0</v>
          </cell>
          <cell r="AP864">
            <v>0</v>
          </cell>
          <cell r="AQ864">
            <v>0</v>
          </cell>
          <cell r="AS864">
            <v>0</v>
          </cell>
          <cell r="AU864">
            <v>0</v>
          </cell>
          <cell r="AV864">
            <v>0</v>
          </cell>
          <cell r="AW864">
            <v>0</v>
          </cell>
        </row>
        <row r="865">
          <cell r="C865" t="str">
            <v>20010INA165TM600T</v>
          </cell>
          <cell r="E865">
            <v>0</v>
          </cell>
          <cell r="H865">
            <v>0</v>
          </cell>
          <cell r="J865">
            <v>0</v>
          </cell>
          <cell r="M865">
            <v>0</v>
          </cell>
          <cell r="O865">
            <v>-108</v>
          </cell>
          <cell r="R865">
            <v>-108.07787395216089</v>
          </cell>
          <cell r="T865">
            <v>0</v>
          </cell>
          <cell r="W865">
            <v>0</v>
          </cell>
          <cell r="Y865">
            <v>0</v>
          </cell>
          <cell r="AB865">
            <v>0</v>
          </cell>
          <cell r="AD865">
            <v>0</v>
          </cell>
          <cell r="AK865">
            <v>-105</v>
          </cell>
          <cell r="AL865">
            <v>3</v>
          </cell>
          <cell r="AN865">
            <v>-108.07787395216089</v>
          </cell>
          <cell r="AP865">
            <v>0</v>
          </cell>
          <cell r="AQ865">
            <v>0</v>
          </cell>
          <cell r="AS865">
            <v>0</v>
          </cell>
          <cell r="AU865">
            <v>0</v>
          </cell>
          <cell r="AV865">
            <v>0</v>
          </cell>
          <cell r="AW865">
            <v>-108</v>
          </cell>
        </row>
        <row r="866">
          <cell r="C866" t="str">
            <v>20010INA185TM600T</v>
          </cell>
          <cell r="E866">
            <v>0</v>
          </cell>
          <cell r="F866">
            <v>0</v>
          </cell>
          <cell r="H866">
            <v>-5.2373980452518003E-2</v>
          </cell>
          <cell r="J866">
            <v>0</v>
          </cell>
          <cell r="K866">
            <v>0</v>
          </cell>
          <cell r="M866">
            <v>2.6300722893599998E-2</v>
          </cell>
          <cell r="O866">
            <v>-4</v>
          </cell>
          <cell r="P866">
            <v>0</v>
          </cell>
          <cell r="R866">
            <v>-3.8767909527617443</v>
          </cell>
          <cell r="T866">
            <v>32</v>
          </cell>
          <cell r="U866">
            <v>0</v>
          </cell>
          <cell r="W866">
            <v>32.127308206741212</v>
          </cell>
          <cell r="Y866">
            <v>-23</v>
          </cell>
          <cell r="Z866">
            <v>0</v>
          </cell>
          <cell r="AB866">
            <v>-23.015154079999999</v>
          </cell>
          <cell r="AD866">
            <v>0</v>
          </cell>
          <cell r="AE866">
            <v>0</v>
          </cell>
          <cell r="AK866">
            <v>2</v>
          </cell>
          <cell r="AL866">
            <v>-3</v>
          </cell>
          <cell r="AN866">
            <v>5.2092899164205475</v>
          </cell>
          <cell r="AP866">
            <v>0</v>
          </cell>
          <cell r="AS866">
            <v>0</v>
          </cell>
          <cell r="AU866">
            <v>0</v>
          </cell>
          <cell r="AV866">
            <v>0</v>
          </cell>
          <cell r="AW866">
            <v>5</v>
          </cell>
        </row>
        <row r="867">
          <cell r="C867" t="str">
            <v>20010AllUD3M600T</v>
          </cell>
          <cell r="E867">
            <v>0</v>
          </cell>
          <cell r="F867">
            <v>0</v>
          </cell>
          <cell r="G867">
            <v>0</v>
          </cell>
          <cell r="H867">
            <v>-5.2373980452518003E-2</v>
          </cell>
          <cell r="J867">
            <v>0</v>
          </cell>
          <cell r="K867">
            <v>0</v>
          </cell>
          <cell r="L867">
            <v>0</v>
          </cell>
          <cell r="M867">
            <v>2.6300722893599998E-2</v>
          </cell>
          <cell r="O867">
            <v>-112</v>
          </cell>
          <cell r="P867">
            <v>0</v>
          </cell>
          <cell r="Q867">
            <v>0</v>
          </cell>
          <cell r="R867">
            <v>-111.95466490492262</v>
          </cell>
          <cell r="T867">
            <v>32</v>
          </cell>
          <cell r="U867">
            <v>0</v>
          </cell>
          <cell r="V867">
            <v>0</v>
          </cell>
          <cell r="W867">
            <v>32.127308206741212</v>
          </cell>
          <cell r="Y867">
            <v>-23</v>
          </cell>
          <cell r="Z867">
            <v>0</v>
          </cell>
          <cell r="AA867">
            <v>0</v>
          </cell>
          <cell r="AB867">
            <v>-23.015154079999999</v>
          </cell>
          <cell r="AD867">
            <v>0</v>
          </cell>
          <cell r="AE867">
            <v>0</v>
          </cell>
          <cell r="AK867">
            <v>-103</v>
          </cell>
          <cell r="AL867">
            <v>0</v>
          </cell>
          <cell r="AM867">
            <v>0</v>
          </cell>
          <cell r="AN867">
            <v>-102.86858403574034</v>
          </cell>
          <cell r="AP867">
            <v>0</v>
          </cell>
          <cell r="AQ867">
            <v>0</v>
          </cell>
          <cell r="AR867">
            <v>0</v>
          </cell>
          <cell r="AS867">
            <v>0</v>
          </cell>
          <cell r="AW867">
            <v>-103</v>
          </cell>
        </row>
        <row r="869">
          <cell r="C869" t="str">
            <v>20010INA110M510</v>
          </cell>
          <cell r="AK869">
            <v>0</v>
          </cell>
          <cell r="AL869">
            <v>0</v>
          </cell>
          <cell r="AN869">
            <v>0</v>
          </cell>
          <cell r="AP869">
            <v>0</v>
          </cell>
          <cell r="AQ869">
            <v>0</v>
          </cell>
          <cell r="AS869">
            <v>0</v>
          </cell>
          <cell r="AW869">
            <v>0</v>
          </cell>
        </row>
        <row r="870">
          <cell r="C870" t="str">
            <v>20010INA120M510</v>
          </cell>
          <cell r="AK870">
            <v>0</v>
          </cell>
          <cell r="AL870">
            <v>0</v>
          </cell>
          <cell r="AN870">
            <v>0</v>
          </cell>
          <cell r="AP870">
            <v>0</v>
          </cell>
          <cell r="AQ870">
            <v>0</v>
          </cell>
          <cell r="AS870">
            <v>0</v>
          </cell>
          <cell r="AW870">
            <v>0</v>
          </cell>
        </row>
        <row r="871">
          <cell r="C871" t="str">
            <v>20010INA250TM510</v>
          </cell>
          <cell r="AK871">
            <v>0</v>
          </cell>
          <cell r="AL871">
            <v>0</v>
          </cell>
          <cell r="AN871">
            <v>0</v>
          </cell>
          <cell r="AP871">
            <v>0</v>
          </cell>
          <cell r="AQ871">
            <v>0</v>
          </cell>
          <cell r="AS871">
            <v>0</v>
          </cell>
          <cell r="AW871">
            <v>0</v>
          </cell>
        </row>
        <row r="872">
          <cell r="C872" t="str">
            <v>20010INA165TM510</v>
          </cell>
          <cell r="AK872">
            <v>-104</v>
          </cell>
          <cell r="AL872">
            <v>1</v>
          </cell>
          <cell r="AN872">
            <v>-104.76905438085775</v>
          </cell>
          <cell r="AP872">
            <v>0</v>
          </cell>
          <cell r="AQ872">
            <v>0</v>
          </cell>
          <cell r="AS872">
            <v>0</v>
          </cell>
          <cell r="AW872">
            <v>-104</v>
          </cell>
        </row>
        <row r="873">
          <cell r="C873" t="str">
            <v>20010INA185TM510</v>
          </cell>
          <cell r="AK873">
            <v>1</v>
          </cell>
          <cell r="AL873">
            <v>0</v>
          </cell>
          <cell r="AN873">
            <v>0.63083192885771799</v>
          </cell>
          <cell r="AP873">
            <v>0</v>
          </cell>
          <cell r="AQ873">
            <v>0</v>
          </cell>
          <cell r="AS873">
            <v>0</v>
          </cell>
          <cell r="AW873">
            <v>1</v>
          </cell>
        </row>
        <row r="874">
          <cell r="C874" t="str">
            <v>20010AllUD3M510</v>
          </cell>
          <cell r="AK874">
            <v>-103</v>
          </cell>
          <cell r="AL874">
            <v>1</v>
          </cell>
          <cell r="AM874">
            <v>0</v>
          </cell>
          <cell r="AN874">
            <v>-104.13822245200004</v>
          </cell>
          <cell r="AP874">
            <v>0</v>
          </cell>
          <cell r="AQ874">
            <v>0</v>
          </cell>
          <cell r="AR874">
            <v>0</v>
          </cell>
          <cell r="AS874">
            <v>0</v>
          </cell>
          <cell r="AW874">
            <v>-103</v>
          </cell>
        </row>
        <row r="876">
          <cell r="C876" t="str">
            <v>20010INA110AllFlow</v>
          </cell>
          <cell r="AK876">
            <v>5554</v>
          </cell>
          <cell r="AN876">
            <v>5554.0919078033294</v>
          </cell>
          <cell r="AP876">
            <v>0</v>
          </cell>
          <cell r="AS876">
            <v>0</v>
          </cell>
          <cell r="AW876">
            <v>5554</v>
          </cell>
        </row>
        <row r="877">
          <cell r="C877" t="str">
            <v>20010INA120AllFlow</v>
          </cell>
          <cell r="AK877">
            <v>0</v>
          </cell>
          <cell r="AN877">
            <v>0</v>
          </cell>
          <cell r="AP877">
            <v>0</v>
          </cell>
          <cell r="AS877">
            <v>0</v>
          </cell>
          <cell r="AW877">
            <v>0</v>
          </cell>
        </row>
        <row r="878">
          <cell r="C878" t="str">
            <v>20010INA250TAllFlow</v>
          </cell>
          <cell r="AK878">
            <v>3043</v>
          </cell>
          <cell r="AN878">
            <v>3042.8727399233871</v>
          </cell>
          <cell r="AP878">
            <v>0</v>
          </cell>
          <cell r="AS878">
            <v>0</v>
          </cell>
          <cell r="AW878">
            <v>3043</v>
          </cell>
        </row>
        <row r="879">
          <cell r="C879" t="str">
            <v>20010INA165TAllFlow</v>
          </cell>
          <cell r="AK879">
            <v>2985</v>
          </cell>
          <cell r="AN879">
            <v>2984.9051355217466</v>
          </cell>
          <cell r="AP879">
            <v>0</v>
          </cell>
          <cell r="AS879">
            <v>0</v>
          </cell>
          <cell r="AW879">
            <v>2985</v>
          </cell>
        </row>
        <row r="880">
          <cell r="C880" t="str">
            <v>20010INA185TAllFlow</v>
          </cell>
          <cell r="AK880">
            <v>1371</v>
          </cell>
          <cell r="AL880">
            <v>-1</v>
          </cell>
          <cell r="AN880">
            <v>1371.5716184907058</v>
          </cell>
          <cell r="AP880">
            <v>0</v>
          </cell>
          <cell r="AQ880">
            <v>0</v>
          </cell>
          <cell r="AS880">
            <v>0</v>
          </cell>
          <cell r="AW880">
            <v>1371</v>
          </cell>
        </row>
        <row r="881">
          <cell r="C881" t="str">
            <v>20010AllUD3AllFlow</v>
          </cell>
          <cell r="AK881">
            <v>12953</v>
          </cell>
          <cell r="AL881">
            <v>-1</v>
          </cell>
          <cell r="AM881">
            <v>0</v>
          </cell>
          <cell r="AN881">
            <v>12953.441401739168</v>
          </cell>
          <cell r="AP881">
            <v>0</v>
          </cell>
          <cell r="AQ881">
            <v>0</v>
          </cell>
          <cell r="AR881">
            <v>0</v>
          </cell>
          <cell r="AS881">
            <v>0</v>
          </cell>
          <cell r="AU881">
            <v>0</v>
          </cell>
          <cell r="AV881">
            <v>0</v>
          </cell>
          <cell r="AW881">
            <v>12953</v>
          </cell>
        </row>
        <row r="884">
          <cell r="C884" t="str">
            <v>20050TINA110M130</v>
          </cell>
          <cell r="AK884">
            <v>0</v>
          </cell>
          <cell r="AL884">
            <v>0</v>
          </cell>
          <cell r="AN884">
            <v>0</v>
          </cell>
          <cell r="AP884">
            <v>0</v>
          </cell>
          <cell r="AQ884">
            <v>0</v>
          </cell>
          <cell r="AS884">
            <v>0</v>
          </cell>
          <cell r="AW884">
            <v>0</v>
          </cell>
        </row>
        <row r="885">
          <cell r="C885" t="str">
            <v>20050TINA120M130</v>
          </cell>
          <cell r="AK885">
            <v>0</v>
          </cell>
          <cell r="AL885">
            <v>0</v>
          </cell>
          <cell r="AN885">
            <v>0</v>
          </cell>
          <cell r="AP885">
            <v>0</v>
          </cell>
          <cell r="AQ885">
            <v>0</v>
          </cell>
          <cell r="AS885">
            <v>0</v>
          </cell>
          <cell r="AW885">
            <v>0</v>
          </cell>
        </row>
        <row r="886">
          <cell r="C886" t="str">
            <v>20050TINA250TM130</v>
          </cell>
          <cell r="AK886">
            <v>-147</v>
          </cell>
          <cell r="AL886">
            <v>0</v>
          </cell>
          <cell r="AN886">
            <v>-147.13007851012443</v>
          </cell>
          <cell r="AP886">
            <v>0</v>
          </cell>
          <cell r="AQ886">
            <v>0</v>
          </cell>
          <cell r="AS886">
            <v>0</v>
          </cell>
          <cell r="AW886">
            <v>-147</v>
          </cell>
        </row>
        <row r="887">
          <cell r="C887" t="str">
            <v>20050TINA165TM130</v>
          </cell>
          <cell r="AK887">
            <v>-110</v>
          </cell>
          <cell r="AL887">
            <v>0</v>
          </cell>
          <cell r="AN887">
            <v>-109.78009125749389</v>
          </cell>
          <cell r="AP887">
            <v>0</v>
          </cell>
          <cell r="AQ887">
            <v>0</v>
          </cell>
          <cell r="AS887">
            <v>0</v>
          </cell>
          <cell r="AW887">
            <v>-110</v>
          </cell>
        </row>
        <row r="888">
          <cell r="C888" t="str">
            <v>20050TINA185TM130</v>
          </cell>
          <cell r="AK888">
            <v>-108</v>
          </cell>
          <cell r="AL888">
            <v>0</v>
          </cell>
          <cell r="AN888">
            <v>-107.77057714302489</v>
          </cell>
          <cell r="AP888">
            <v>0</v>
          </cell>
          <cell r="AQ888">
            <v>0</v>
          </cell>
          <cell r="AS888">
            <v>0</v>
          </cell>
          <cell r="AW888">
            <v>-108</v>
          </cell>
        </row>
        <row r="889">
          <cell r="C889" t="str">
            <v>20050TAllUD3M130</v>
          </cell>
          <cell r="AK889">
            <v>-365</v>
          </cell>
          <cell r="AL889">
            <v>0</v>
          </cell>
          <cell r="AM889">
            <v>0</v>
          </cell>
          <cell r="AN889">
            <v>-364.68074691064317</v>
          </cell>
          <cell r="AP889">
            <v>0</v>
          </cell>
          <cell r="AQ889">
            <v>0</v>
          </cell>
          <cell r="AR889">
            <v>0</v>
          </cell>
          <cell r="AS889">
            <v>0</v>
          </cell>
          <cell r="AW889">
            <v>-365</v>
          </cell>
        </row>
        <row r="891">
          <cell r="C891" t="str">
            <v>20050TINA110M175</v>
          </cell>
          <cell r="AK891">
            <v>0</v>
          </cell>
          <cell r="AL891">
            <v>0</v>
          </cell>
          <cell r="AN891">
            <v>0</v>
          </cell>
          <cell r="AP891">
            <v>0</v>
          </cell>
          <cell r="AQ891">
            <v>0</v>
          </cell>
          <cell r="AS891">
            <v>0</v>
          </cell>
          <cell r="AW891">
            <v>0</v>
          </cell>
        </row>
        <row r="892">
          <cell r="C892" t="str">
            <v>20050TINA120M175</v>
          </cell>
          <cell r="AK892">
            <v>0</v>
          </cell>
          <cell r="AL892">
            <v>0</v>
          </cell>
          <cell r="AN892">
            <v>0</v>
          </cell>
          <cell r="AP892">
            <v>0</v>
          </cell>
          <cell r="AQ892">
            <v>0</v>
          </cell>
          <cell r="AS892">
            <v>0</v>
          </cell>
          <cell r="AW892">
            <v>0</v>
          </cell>
        </row>
        <row r="893">
          <cell r="C893" t="str">
            <v>20050TINA250TM175</v>
          </cell>
          <cell r="AK893">
            <v>-21</v>
          </cell>
          <cell r="AL893">
            <v>0</v>
          </cell>
          <cell r="AN893">
            <v>-20.85</v>
          </cell>
          <cell r="AP893">
            <v>0</v>
          </cell>
          <cell r="AQ893">
            <v>0</v>
          </cell>
          <cell r="AS893">
            <v>0</v>
          </cell>
          <cell r="AW893">
            <v>-21</v>
          </cell>
        </row>
        <row r="894">
          <cell r="C894" t="str">
            <v>20050TINA165TM175</v>
          </cell>
          <cell r="AK894">
            <v>-15</v>
          </cell>
          <cell r="AL894">
            <v>0</v>
          </cell>
          <cell r="AN894">
            <v>-15.105668745052569</v>
          </cell>
          <cell r="AP894">
            <v>0</v>
          </cell>
          <cell r="AQ894">
            <v>0</v>
          </cell>
          <cell r="AS894">
            <v>0</v>
          </cell>
          <cell r="AW894">
            <v>-15</v>
          </cell>
        </row>
        <row r="895">
          <cell r="C895" t="str">
            <v>20050TINA185TM175</v>
          </cell>
          <cell r="AK895">
            <v>-32</v>
          </cell>
          <cell r="AL895">
            <v>0</v>
          </cell>
          <cell r="AN895">
            <v>-32.062826811529206</v>
          </cell>
          <cell r="AP895">
            <v>0</v>
          </cell>
          <cell r="AQ895">
            <v>0</v>
          </cell>
          <cell r="AS895">
            <v>0</v>
          </cell>
          <cell r="AW895">
            <v>-32</v>
          </cell>
        </row>
        <row r="896">
          <cell r="C896" t="str">
            <v>20050TAllUD3M175</v>
          </cell>
          <cell r="AK896">
            <v>-68</v>
          </cell>
          <cell r="AL896">
            <v>0</v>
          </cell>
          <cell r="AM896">
            <v>0</v>
          </cell>
          <cell r="AN896">
            <v>-68.018495556581769</v>
          </cell>
          <cell r="AP896">
            <v>0</v>
          </cell>
          <cell r="AQ896">
            <v>0</v>
          </cell>
          <cell r="AR896">
            <v>0</v>
          </cell>
          <cell r="AS896">
            <v>0</v>
          </cell>
          <cell r="AW896">
            <v>-68</v>
          </cell>
        </row>
        <row r="898">
          <cell r="C898" t="str">
            <v>20050TINA110M177</v>
          </cell>
          <cell r="AK898">
            <v>0</v>
          </cell>
          <cell r="AL898">
            <v>0</v>
          </cell>
          <cell r="AN898">
            <v>0</v>
          </cell>
          <cell r="AP898">
            <v>0</v>
          </cell>
          <cell r="AQ898">
            <v>0</v>
          </cell>
          <cell r="AS898">
            <v>0</v>
          </cell>
          <cell r="AW898">
            <v>0</v>
          </cell>
        </row>
        <row r="899">
          <cell r="C899" t="str">
            <v>20050TINA120M177</v>
          </cell>
          <cell r="AK899">
            <v>0</v>
          </cell>
          <cell r="AL899">
            <v>0</v>
          </cell>
          <cell r="AN899">
            <v>0</v>
          </cell>
          <cell r="AP899">
            <v>0</v>
          </cell>
          <cell r="AQ899">
            <v>0</v>
          </cell>
          <cell r="AS899">
            <v>0</v>
          </cell>
          <cell r="AW899">
            <v>0</v>
          </cell>
        </row>
        <row r="900">
          <cell r="C900" t="str">
            <v>20050TINA250TM177</v>
          </cell>
          <cell r="AK900">
            <v>0</v>
          </cell>
          <cell r="AL900">
            <v>0</v>
          </cell>
          <cell r="AN900">
            <v>0</v>
          </cell>
          <cell r="AP900">
            <v>0</v>
          </cell>
          <cell r="AQ900">
            <v>0</v>
          </cell>
          <cell r="AS900">
            <v>0</v>
          </cell>
          <cell r="AW900">
            <v>0</v>
          </cell>
        </row>
        <row r="901">
          <cell r="C901" t="str">
            <v>20050TINA165TM177</v>
          </cell>
          <cell r="AK901">
            <v>0</v>
          </cell>
          <cell r="AL901">
            <v>0</v>
          </cell>
          <cell r="AN901">
            <v>0</v>
          </cell>
          <cell r="AP901">
            <v>0</v>
          </cell>
          <cell r="AQ901">
            <v>0</v>
          </cell>
          <cell r="AS901">
            <v>0</v>
          </cell>
          <cell r="AW901">
            <v>0</v>
          </cell>
        </row>
        <row r="902">
          <cell r="C902" t="str">
            <v>20050TINA185TM177</v>
          </cell>
          <cell r="AK902">
            <v>0</v>
          </cell>
          <cell r="AL902">
            <v>0</v>
          </cell>
          <cell r="AN902">
            <v>0</v>
          </cell>
          <cell r="AP902">
            <v>0</v>
          </cell>
          <cell r="AS902">
            <v>0</v>
          </cell>
          <cell r="AW902">
            <v>0</v>
          </cell>
        </row>
        <row r="903">
          <cell r="C903" t="str">
            <v>20050TAllUD3M177</v>
          </cell>
          <cell r="AK903">
            <v>0</v>
          </cell>
          <cell r="AL903">
            <v>0</v>
          </cell>
          <cell r="AM903">
            <v>0</v>
          </cell>
          <cell r="AN903">
            <v>0</v>
          </cell>
          <cell r="AP903">
            <v>0</v>
          </cell>
          <cell r="AQ903">
            <v>0</v>
          </cell>
          <cell r="AR903">
            <v>0</v>
          </cell>
          <cell r="AS903">
            <v>0</v>
          </cell>
          <cell r="AW903">
            <v>0</v>
          </cell>
        </row>
        <row r="906">
          <cell r="C906" t="str">
            <v>20050TINA110M190</v>
          </cell>
          <cell r="AK906">
            <v>0</v>
          </cell>
          <cell r="AN906">
            <v>0</v>
          </cell>
          <cell r="AP906">
            <v>0</v>
          </cell>
          <cell r="AS906">
            <v>0</v>
          </cell>
          <cell r="AW906">
            <v>0</v>
          </cell>
        </row>
        <row r="907">
          <cell r="C907" t="str">
            <v>20050TINA120M190</v>
          </cell>
          <cell r="AK907">
            <v>0</v>
          </cell>
          <cell r="AN907">
            <v>0</v>
          </cell>
          <cell r="AP907">
            <v>0</v>
          </cell>
          <cell r="AS907">
            <v>0</v>
          </cell>
          <cell r="AW907">
            <v>0</v>
          </cell>
        </row>
        <row r="908">
          <cell r="C908" t="str">
            <v>20050TINA250TM190</v>
          </cell>
          <cell r="AK908">
            <v>0</v>
          </cell>
          <cell r="AN908">
            <v>0</v>
          </cell>
          <cell r="AP908">
            <v>0</v>
          </cell>
          <cell r="AS908">
            <v>0</v>
          </cell>
          <cell r="AW908">
            <v>0</v>
          </cell>
        </row>
        <row r="909">
          <cell r="C909" t="str">
            <v>20050TINA165TM190</v>
          </cell>
          <cell r="AK909">
            <v>0</v>
          </cell>
          <cell r="AN909">
            <v>0</v>
          </cell>
          <cell r="AP909">
            <v>0</v>
          </cell>
          <cell r="AS909">
            <v>0</v>
          </cell>
          <cell r="AW909">
            <v>0</v>
          </cell>
        </row>
        <row r="910">
          <cell r="C910" t="str">
            <v>20050TINA185TM190</v>
          </cell>
          <cell r="AK910">
            <v>0</v>
          </cell>
          <cell r="AL910">
            <v>0</v>
          </cell>
          <cell r="AN910">
            <v>0</v>
          </cell>
          <cell r="AP910">
            <v>0</v>
          </cell>
          <cell r="AQ910">
            <v>0</v>
          </cell>
          <cell r="AS910">
            <v>0</v>
          </cell>
          <cell r="AW910">
            <v>0</v>
          </cell>
        </row>
        <row r="911">
          <cell r="C911" t="str">
            <v>20050TAllUD3M190</v>
          </cell>
          <cell r="AK911">
            <v>0</v>
          </cell>
          <cell r="AL911">
            <v>0</v>
          </cell>
          <cell r="AM911">
            <v>0</v>
          </cell>
          <cell r="AN911">
            <v>0</v>
          </cell>
          <cell r="AP911">
            <v>0</v>
          </cell>
          <cell r="AQ911">
            <v>0</v>
          </cell>
          <cell r="AR911">
            <v>0</v>
          </cell>
          <cell r="AS911">
            <v>0</v>
          </cell>
          <cell r="AW911">
            <v>0</v>
          </cell>
        </row>
        <row r="913">
          <cell r="C913" t="str">
            <v>20050TINA110M230</v>
          </cell>
          <cell r="AK913">
            <v>0</v>
          </cell>
          <cell r="AN913">
            <v>0</v>
          </cell>
          <cell r="AP913">
            <v>0</v>
          </cell>
          <cell r="AS913">
            <v>0</v>
          </cell>
          <cell r="AW913">
            <v>0</v>
          </cell>
        </row>
        <row r="914">
          <cell r="C914" t="str">
            <v>20050TINA120M230</v>
          </cell>
          <cell r="AK914">
            <v>0</v>
          </cell>
          <cell r="AN914">
            <v>0</v>
          </cell>
          <cell r="AP914">
            <v>0</v>
          </cell>
          <cell r="AS914">
            <v>0</v>
          </cell>
          <cell r="AW914">
            <v>0</v>
          </cell>
        </row>
        <row r="915">
          <cell r="C915" t="str">
            <v>20050TINA250TM230</v>
          </cell>
          <cell r="AK915">
            <v>0</v>
          </cell>
          <cell r="AN915">
            <v>0</v>
          </cell>
          <cell r="AP915">
            <v>0</v>
          </cell>
          <cell r="AS915">
            <v>0</v>
          </cell>
          <cell r="AW915">
            <v>0</v>
          </cell>
        </row>
        <row r="916">
          <cell r="C916" t="str">
            <v>20050TINA165TM230</v>
          </cell>
          <cell r="AK916">
            <v>0</v>
          </cell>
          <cell r="AN916">
            <v>0</v>
          </cell>
          <cell r="AP916">
            <v>0</v>
          </cell>
          <cell r="AS916">
            <v>0</v>
          </cell>
          <cell r="AW916">
            <v>0</v>
          </cell>
        </row>
        <row r="917">
          <cell r="C917" t="str">
            <v>20050TINA185TM230</v>
          </cell>
          <cell r="AK917">
            <v>222</v>
          </cell>
          <cell r="AL917">
            <v>0</v>
          </cell>
          <cell r="AN917">
            <v>222.34528409727204</v>
          </cell>
          <cell r="AP917">
            <v>0</v>
          </cell>
          <cell r="AQ917">
            <v>0</v>
          </cell>
          <cell r="AS917">
            <v>0</v>
          </cell>
          <cell r="AW917">
            <v>222</v>
          </cell>
        </row>
        <row r="918">
          <cell r="C918" t="str">
            <v>20050TAllUD3M230</v>
          </cell>
          <cell r="AK918">
            <v>222</v>
          </cell>
          <cell r="AL918">
            <v>0</v>
          </cell>
          <cell r="AM918">
            <v>0</v>
          </cell>
          <cell r="AN918">
            <v>222.34528409727204</v>
          </cell>
          <cell r="AP918">
            <v>0</v>
          </cell>
          <cell r="AQ918">
            <v>0</v>
          </cell>
          <cell r="AR918">
            <v>0</v>
          </cell>
          <cell r="AS918">
            <v>0</v>
          </cell>
          <cell r="AW918">
            <v>222</v>
          </cell>
        </row>
        <row r="920">
          <cell r="C920" t="str">
            <v>20050TINA110M239</v>
          </cell>
          <cell r="AK920">
            <v>0</v>
          </cell>
          <cell r="AN920">
            <v>0</v>
          </cell>
          <cell r="AP920">
            <v>0</v>
          </cell>
          <cell r="AS920">
            <v>0</v>
          </cell>
          <cell r="AW920">
            <v>0</v>
          </cell>
        </row>
        <row r="921">
          <cell r="C921" t="str">
            <v>20050TINA120M239</v>
          </cell>
          <cell r="AK921">
            <v>0</v>
          </cell>
          <cell r="AN921">
            <v>0</v>
          </cell>
          <cell r="AP921">
            <v>0</v>
          </cell>
          <cell r="AS921">
            <v>0</v>
          </cell>
          <cell r="AW921">
            <v>0</v>
          </cell>
        </row>
        <row r="922">
          <cell r="C922" t="str">
            <v>20050TINA250TM239</v>
          </cell>
          <cell r="AK922">
            <v>0</v>
          </cell>
          <cell r="AN922">
            <v>0</v>
          </cell>
          <cell r="AP922">
            <v>0</v>
          </cell>
          <cell r="AS922">
            <v>0</v>
          </cell>
          <cell r="AW922">
            <v>0</v>
          </cell>
        </row>
        <row r="923">
          <cell r="C923" t="str">
            <v>20050TINA165TM239</v>
          </cell>
          <cell r="AK923">
            <v>0</v>
          </cell>
          <cell r="AN923">
            <v>0</v>
          </cell>
          <cell r="AP923">
            <v>0</v>
          </cell>
          <cell r="AS923">
            <v>0</v>
          </cell>
          <cell r="AW923">
            <v>0</v>
          </cell>
        </row>
        <row r="924">
          <cell r="C924" t="str">
            <v>20050TINA185TM239</v>
          </cell>
          <cell r="AK924">
            <v>0</v>
          </cell>
          <cell r="AL924">
            <v>0</v>
          </cell>
          <cell r="AN924">
            <v>6.7450619138221993E-2</v>
          </cell>
          <cell r="AP924">
            <v>0</v>
          </cell>
          <cell r="AQ924">
            <v>0</v>
          </cell>
          <cell r="AS924">
            <v>0</v>
          </cell>
          <cell r="AW924">
            <v>0</v>
          </cell>
        </row>
        <row r="925">
          <cell r="C925" t="str">
            <v>20050TAllUD3M239</v>
          </cell>
          <cell r="AK925">
            <v>0</v>
          </cell>
          <cell r="AL925">
            <v>0</v>
          </cell>
          <cell r="AM925">
            <v>0</v>
          </cell>
          <cell r="AN925">
            <v>6.7450619138221993E-2</v>
          </cell>
          <cell r="AP925">
            <v>0</v>
          </cell>
          <cell r="AQ925">
            <v>0</v>
          </cell>
          <cell r="AR925">
            <v>0</v>
          </cell>
          <cell r="AS925">
            <v>0</v>
          </cell>
          <cell r="AW925">
            <v>0</v>
          </cell>
        </row>
        <row r="927">
          <cell r="C927" t="str">
            <v>20050TINA110M420</v>
          </cell>
          <cell r="AK927">
            <v>0</v>
          </cell>
          <cell r="AN927">
            <v>0</v>
          </cell>
          <cell r="AP927">
            <v>0</v>
          </cell>
          <cell r="AS927">
            <v>0</v>
          </cell>
          <cell r="AW927">
            <v>0</v>
          </cell>
        </row>
        <row r="928">
          <cell r="C928" t="str">
            <v>20050TINA120M420</v>
          </cell>
          <cell r="AK928">
            <v>0</v>
          </cell>
          <cell r="AN928">
            <v>0</v>
          </cell>
          <cell r="AP928">
            <v>0</v>
          </cell>
          <cell r="AS928">
            <v>0</v>
          </cell>
          <cell r="AW928">
            <v>0</v>
          </cell>
        </row>
        <row r="929">
          <cell r="C929" t="str">
            <v>20050TINA250TM420</v>
          </cell>
          <cell r="AK929">
            <v>0</v>
          </cell>
          <cell r="AN929">
            <v>0</v>
          </cell>
          <cell r="AP929">
            <v>0</v>
          </cell>
          <cell r="AS929">
            <v>0</v>
          </cell>
          <cell r="AW929">
            <v>0</v>
          </cell>
        </row>
        <row r="930">
          <cell r="C930" t="str">
            <v>20050TINA165TM420</v>
          </cell>
          <cell r="AK930">
            <v>0</v>
          </cell>
          <cell r="AM930">
            <v>3</v>
          </cell>
          <cell r="AN930">
            <v>-2.9275011780915157</v>
          </cell>
          <cell r="AP930">
            <v>0</v>
          </cell>
          <cell r="AS930">
            <v>0</v>
          </cell>
          <cell r="AW930">
            <v>0</v>
          </cell>
        </row>
        <row r="931">
          <cell r="C931" t="str">
            <v>20050TINA185TM420</v>
          </cell>
          <cell r="AK931">
            <v>-1</v>
          </cell>
          <cell r="AL931">
            <v>0</v>
          </cell>
          <cell r="AN931">
            <v>-0.72980232090208597</v>
          </cell>
          <cell r="AP931">
            <v>0</v>
          </cell>
          <cell r="AQ931">
            <v>0</v>
          </cell>
          <cell r="AS931">
            <v>0</v>
          </cell>
          <cell r="AW931">
            <v>-1</v>
          </cell>
        </row>
        <row r="932">
          <cell r="C932" t="str">
            <v>20050TAllUD3M420</v>
          </cell>
          <cell r="AK932">
            <v>-1</v>
          </cell>
          <cell r="AL932">
            <v>0</v>
          </cell>
          <cell r="AM932">
            <v>3</v>
          </cell>
          <cell r="AN932">
            <v>-3.6573034989936017</v>
          </cell>
          <cell r="AP932">
            <v>0</v>
          </cell>
          <cell r="AQ932">
            <v>0</v>
          </cell>
          <cell r="AR932">
            <v>0</v>
          </cell>
          <cell r="AS932">
            <v>0</v>
          </cell>
          <cell r="AW932">
            <v>-1</v>
          </cell>
        </row>
        <row r="934">
          <cell r="C934" t="str">
            <v>20050TINA110M600T</v>
          </cell>
          <cell r="AK934">
            <v>0</v>
          </cell>
          <cell r="AN934">
            <v>0</v>
          </cell>
          <cell r="AP934">
            <v>0</v>
          </cell>
          <cell r="AS934">
            <v>0</v>
          </cell>
          <cell r="AW934">
            <v>0</v>
          </cell>
        </row>
        <row r="935">
          <cell r="C935" t="str">
            <v>20050TINA120M600T</v>
          </cell>
          <cell r="AK935">
            <v>0</v>
          </cell>
          <cell r="AN935">
            <v>0</v>
          </cell>
          <cell r="AP935">
            <v>0</v>
          </cell>
          <cell r="AS935">
            <v>0</v>
          </cell>
          <cell r="AW935">
            <v>0</v>
          </cell>
        </row>
        <row r="936">
          <cell r="C936" t="str">
            <v>20050TINA250TM600T</v>
          </cell>
          <cell r="AK936">
            <v>0</v>
          </cell>
          <cell r="AN936">
            <v>0</v>
          </cell>
          <cell r="AP936">
            <v>0</v>
          </cell>
          <cell r="AS936">
            <v>0</v>
          </cell>
          <cell r="AW936">
            <v>0</v>
          </cell>
        </row>
        <row r="937">
          <cell r="C937" t="str">
            <v>20050TINA165TM600T</v>
          </cell>
          <cell r="AK937">
            <v>82</v>
          </cell>
          <cell r="AM937">
            <v>-3</v>
          </cell>
          <cell r="AN937">
            <v>85.168621713606257</v>
          </cell>
          <cell r="AP937">
            <v>0</v>
          </cell>
          <cell r="AS937">
            <v>0</v>
          </cell>
          <cell r="AW937">
            <v>82</v>
          </cell>
        </row>
        <row r="938">
          <cell r="C938" t="str">
            <v>20050TINA185TM600T</v>
          </cell>
          <cell r="AK938">
            <v>-4</v>
          </cell>
          <cell r="AL938">
            <v>0</v>
          </cell>
          <cell r="AN938">
            <v>-4.24437420399562</v>
          </cell>
          <cell r="AP938">
            <v>0</v>
          </cell>
          <cell r="AQ938">
            <v>0</v>
          </cell>
          <cell r="AS938">
            <v>0</v>
          </cell>
          <cell r="AW938">
            <v>-4</v>
          </cell>
        </row>
        <row r="939">
          <cell r="C939" t="str">
            <v>20050TAllUD3M600T</v>
          </cell>
          <cell r="AK939">
            <v>78</v>
          </cell>
          <cell r="AL939">
            <v>0</v>
          </cell>
          <cell r="AM939">
            <v>-3</v>
          </cell>
          <cell r="AN939">
            <v>80.924247509610638</v>
          </cell>
          <cell r="AP939">
            <v>0</v>
          </cell>
          <cell r="AQ939">
            <v>0</v>
          </cell>
          <cell r="AR939">
            <v>0</v>
          </cell>
          <cell r="AS939">
            <v>0</v>
          </cell>
          <cell r="AW939">
            <v>78</v>
          </cell>
        </row>
        <row r="941">
          <cell r="C941" t="str">
            <v>20050TINA110M510</v>
          </cell>
          <cell r="AK941">
            <v>0</v>
          </cell>
          <cell r="AN941">
            <v>0</v>
          </cell>
          <cell r="AP941">
            <v>0</v>
          </cell>
          <cell r="AS941">
            <v>0</v>
          </cell>
          <cell r="AW941">
            <v>0</v>
          </cell>
        </row>
        <row r="942">
          <cell r="C942" t="str">
            <v>20050TINA120M510</v>
          </cell>
          <cell r="AK942">
            <v>0</v>
          </cell>
          <cell r="AN942">
            <v>0</v>
          </cell>
          <cell r="AP942">
            <v>0</v>
          </cell>
          <cell r="AS942">
            <v>0</v>
          </cell>
          <cell r="AW942">
            <v>0</v>
          </cell>
        </row>
        <row r="943">
          <cell r="C943" t="str">
            <v>20050TINA250TM510</v>
          </cell>
          <cell r="AK943">
            <v>0</v>
          </cell>
          <cell r="AN943">
            <v>0</v>
          </cell>
          <cell r="AP943">
            <v>0</v>
          </cell>
          <cell r="AS943">
            <v>0</v>
          </cell>
          <cell r="AW943">
            <v>0</v>
          </cell>
        </row>
        <row r="944">
          <cell r="C944" t="str">
            <v>20050TINA165TM510</v>
          </cell>
          <cell r="AK944">
            <v>79</v>
          </cell>
          <cell r="AM944">
            <v>-3</v>
          </cell>
          <cell r="AN944">
            <v>81.863331713606257</v>
          </cell>
          <cell r="AP944">
            <v>0</v>
          </cell>
          <cell r="AS944">
            <v>0</v>
          </cell>
          <cell r="AW944">
            <v>79</v>
          </cell>
        </row>
        <row r="945">
          <cell r="C945" t="str">
            <v>20050TINA185TM510</v>
          </cell>
          <cell r="AK945">
            <v>-1</v>
          </cell>
          <cell r="AL945">
            <v>0</v>
          </cell>
          <cell r="AN945">
            <v>-0.98094117928991809</v>
          </cell>
          <cell r="AP945">
            <v>0</v>
          </cell>
          <cell r="AQ945">
            <v>0</v>
          </cell>
          <cell r="AS945">
            <v>0</v>
          </cell>
          <cell r="AW945">
            <v>-1</v>
          </cell>
        </row>
        <row r="946">
          <cell r="C946" t="str">
            <v>20050TAllUD3M510</v>
          </cell>
          <cell r="AK946">
            <v>78</v>
          </cell>
          <cell r="AL946">
            <v>0</v>
          </cell>
          <cell r="AM946">
            <v>-3</v>
          </cell>
          <cell r="AN946">
            <v>80.882390534316343</v>
          </cell>
          <cell r="AP946">
            <v>0</v>
          </cell>
          <cell r="AQ946">
            <v>0</v>
          </cell>
          <cell r="AR946">
            <v>0</v>
          </cell>
          <cell r="AS946">
            <v>0</v>
          </cell>
          <cell r="AW946">
            <v>78</v>
          </cell>
        </row>
        <row r="948">
          <cell r="C948" t="str">
            <v>20050TINA110AllFlow</v>
          </cell>
          <cell r="AK948">
            <v>-349</v>
          </cell>
          <cell r="AN948">
            <v>-348.56690004232996</v>
          </cell>
          <cell r="AP948">
            <v>0</v>
          </cell>
          <cell r="AS948">
            <v>0</v>
          </cell>
          <cell r="AW948">
            <v>-349</v>
          </cell>
        </row>
        <row r="949">
          <cell r="C949" t="str">
            <v>20050TINA120AllFlow</v>
          </cell>
          <cell r="AK949">
            <v>0</v>
          </cell>
          <cell r="AN949">
            <v>0</v>
          </cell>
          <cell r="AP949">
            <v>0</v>
          </cell>
          <cell r="AS949">
            <v>0</v>
          </cell>
          <cell r="AW949">
            <v>0</v>
          </cell>
        </row>
        <row r="950">
          <cell r="C950" t="str">
            <v>20050TINA250TAllFlow</v>
          </cell>
          <cell r="AK950">
            <v>-491</v>
          </cell>
          <cell r="AN950">
            <v>-490.76794684768976</v>
          </cell>
          <cell r="AP950">
            <v>0</v>
          </cell>
          <cell r="AS950">
            <v>0</v>
          </cell>
          <cell r="AW950">
            <v>-491</v>
          </cell>
        </row>
        <row r="951">
          <cell r="C951" t="str">
            <v>20050TINA165TAllFlow</v>
          </cell>
          <cell r="AK951">
            <v>-824</v>
          </cell>
          <cell r="AN951">
            <v>-824.2527230524322</v>
          </cell>
          <cell r="AP951">
            <v>0</v>
          </cell>
          <cell r="AS951">
            <v>0</v>
          </cell>
          <cell r="AW951">
            <v>-824</v>
          </cell>
        </row>
        <row r="952">
          <cell r="C952" t="str">
            <v>20050TINA185TAllFlow</v>
          </cell>
          <cell r="AK952">
            <v>-504</v>
          </cell>
          <cell r="AL952">
            <v>1</v>
          </cell>
          <cell r="AN952">
            <v>-504.8983766165631</v>
          </cell>
          <cell r="AP952">
            <v>0</v>
          </cell>
          <cell r="AQ952">
            <v>0</v>
          </cell>
          <cell r="AS952">
            <v>0</v>
          </cell>
          <cell r="AW952">
            <v>-504</v>
          </cell>
        </row>
        <row r="953">
          <cell r="C953" t="str">
            <v>20050TAllUD3AllFlow</v>
          </cell>
          <cell r="AK953">
            <v>-2168</v>
          </cell>
          <cell r="AL953">
            <v>1</v>
          </cell>
          <cell r="AM953">
            <v>0</v>
          </cell>
          <cell r="AN953">
            <v>-2168.4859465590148</v>
          </cell>
          <cell r="AP953">
            <v>0</v>
          </cell>
          <cell r="AQ953">
            <v>0</v>
          </cell>
          <cell r="AR953">
            <v>0</v>
          </cell>
          <cell r="AS953">
            <v>0</v>
          </cell>
          <cell r="AW953">
            <v>-2168</v>
          </cell>
        </row>
        <row r="956">
          <cell r="C956" t="str">
            <v>15100TINA110AllFlow</v>
          </cell>
          <cell r="AK956">
            <v>0</v>
          </cell>
          <cell r="AN956">
            <v>0</v>
          </cell>
          <cell r="AP956">
            <v>0</v>
          </cell>
          <cell r="AS956">
            <v>0</v>
          </cell>
          <cell r="AW956">
            <v>0</v>
          </cell>
        </row>
        <row r="957">
          <cell r="C957" t="str">
            <v>15100TINA120AllFlow</v>
          </cell>
          <cell r="AK957">
            <v>0</v>
          </cell>
          <cell r="AN957">
            <v>0</v>
          </cell>
          <cell r="AP957">
            <v>0</v>
          </cell>
          <cell r="AS957">
            <v>0</v>
          </cell>
          <cell r="AW957">
            <v>0</v>
          </cell>
        </row>
        <row r="958">
          <cell r="C958" t="str">
            <v>15100TINA250TAllFlow</v>
          </cell>
          <cell r="AK958">
            <v>-168</v>
          </cell>
          <cell r="AN958">
            <v>-167.98007851012446</v>
          </cell>
          <cell r="AP958">
            <v>0</v>
          </cell>
          <cell r="AS958">
            <v>0</v>
          </cell>
          <cell r="AW958">
            <v>-168</v>
          </cell>
        </row>
        <row r="959">
          <cell r="C959" t="str">
            <v>15100TINA165TAllFlow</v>
          </cell>
          <cell r="AK959">
            <v>-125</v>
          </cell>
          <cell r="AN959">
            <v>-124.88576000254648</v>
          </cell>
          <cell r="AP959">
            <v>0</v>
          </cell>
          <cell r="AS959">
            <v>0</v>
          </cell>
          <cell r="AW959">
            <v>-125</v>
          </cell>
        </row>
        <row r="960">
          <cell r="C960" t="str">
            <v>15100TINA185TAllFlow</v>
          </cell>
          <cell r="AK960">
            <v>-140</v>
          </cell>
          <cell r="AL960">
            <v>0</v>
          </cell>
          <cell r="AN960">
            <v>-139.83340395455411</v>
          </cell>
          <cell r="AP960">
            <v>0</v>
          </cell>
          <cell r="AQ960">
            <v>0</v>
          </cell>
          <cell r="AS960">
            <v>0</v>
          </cell>
          <cell r="AW960">
            <v>-140</v>
          </cell>
        </row>
        <row r="961">
          <cell r="C961" t="str">
            <v>15100TINA200TAllFlow</v>
          </cell>
          <cell r="AK961">
            <v>-433</v>
          </cell>
          <cell r="AL961">
            <v>0</v>
          </cell>
          <cell r="AM961">
            <v>0</v>
          </cell>
          <cell r="AN961">
            <v>-432.69924246722508</v>
          </cell>
          <cell r="AP961">
            <v>0</v>
          </cell>
          <cell r="AQ961">
            <v>0</v>
          </cell>
          <cell r="AR961">
            <v>0</v>
          </cell>
          <cell r="AS961">
            <v>0</v>
          </cell>
          <cell r="AW961">
            <v>-433</v>
          </cell>
        </row>
        <row r="963">
          <cell r="C963" t="str">
            <v>20900TINA110M230</v>
          </cell>
          <cell r="AK963">
            <v>0</v>
          </cell>
          <cell r="AN963">
            <v>-0.20645128120853001</v>
          </cell>
          <cell r="AP963">
            <v>0</v>
          </cell>
          <cell r="AS963">
            <v>0</v>
          </cell>
          <cell r="AW963">
            <v>0</v>
          </cell>
        </row>
        <row r="964">
          <cell r="C964" t="str">
            <v>20900TINA120M230</v>
          </cell>
          <cell r="AK964">
            <v>0</v>
          </cell>
          <cell r="AN964">
            <v>0</v>
          </cell>
          <cell r="AP964">
            <v>0</v>
          </cell>
          <cell r="AS964">
            <v>0</v>
          </cell>
          <cell r="AW964">
            <v>0</v>
          </cell>
        </row>
        <row r="965">
          <cell r="C965" t="str">
            <v>20900TINA250TM230</v>
          </cell>
          <cell r="AK965">
            <v>0</v>
          </cell>
          <cell r="AN965">
            <v>0</v>
          </cell>
          <cell r="AP965">
            <v>0</v>
          </cell>
          <cell r="AS965">
            <v>0</v>
          </cell>
          <cell r="AW965">
            <v>0</v>
          </cell>
        </row>
        <row r="966">
          <cell r="C966" t="str">
            <v>20900TINA165TM230</v>
          </cell>
          <cell r="AK966">
            <v>0</v>
          </cell>
          <cell r="AN966">
            <v>0</v>
          </cell>
          <cell r="AP966">
            <v>0</v>
          </cell>
          <cell r="AS966">
            <v>0</v>
          </cell>
          <cell r="AW966">
            <v>0</v>
          </cell>
        </row>
        <row r="967">
          <cell r="C967" t="str">
            <v>20900TINA185TM230</v>
          </cell>
          <cell r="AK967">
            <v>-130</v>
          </cell>
          <cell r="AL967">
            <v>0</v>
          </cell>
          <cell r="AN967">
            <v>-130.23846109221813</v>
          </cell>
          <cell r="AP967">
            <v>0</v>
          </cell>
          <cell r="AQ967">
            <v>0</v>
          </cell>
          <cell r="AS967">
            <v>0</v>
          </cell>
          <cell r="AW967">
            <v>-130</v>
          </cell>
        </row>
        <row r="968">
          <cell r="C968" t="str">
            <v>20900TAllUD3M230</v>
          </cell>
          <cell r="AK968">
            <v>-130</v>
          </cell>
          <cell r="AL968">
            <v>0</v>
          </cell>
          <cell r="AM968">
            <v>0</v>
          </cell>
          <cell r="AN968">
            <v>-130.44491237342666</v>
          </cell>
          <cell r="AP968">
            <v>0</v>
          </cell>
          <cell r="AQ968">
            <v>0</v>
          </cell>
          <cell r="AR968">
            <v>0</v>
          </cell>
          <cell r="AS968">
            <v>0</v>
          </cell>
          <cell r="AW968">
            <v>-130</v>
          </cell>
        </row>
        <row r="970">
          <cell r="C970" t="str">
            <v>20900TINA110M420</v>
          </cell>
          <cell r="AK970">
            <v>0</v>
          </cell>
          <cell r="AN970">
            <v>0</v>
          </cell>
          <cell r="AP970">
            <v>0</v>
          </cell>
          <cell r="AS970">
            <v>0</v>
          </cell>
          <cell r="AW970">
            <v>0</v>
          </cell>
        </row>
        <row r="971">
          <cell r="C971" t="str">
            <v>20900TINA120M420</v>
          </cell>
          <cell r="AK971">
            <v>0</v>
          </cell>
          <cell r="AN971">
            <v>0</v>
          </cell>
          <cell r="AP971">
            <v>0</v>
          </cell>
          <cell r="AS971">
            <v>0</v>
          </cell>
          <cell r="AW971">
            <v>0</v>
          </cell>
        </row>
        <row r="972">
          <cell r="C972" t="str">
            <v>20900TINA250TM420</v>
          </cell>
          <cell r="AK972">
            <v>0</v>
          </cell>
          <cell r="AN972">
            <v>0</v>
          </cell>
          <cell r="AP972">
            <v>0</v>
          </cell>
          <cell r="AS972">
            <v>0</v>
          </cell>
          <cell r="AW972">
            <v>0</v>
          </cell>
        </row>
        <row r="973">
          <cell r="C973" t="str">
            <v>20900TINA165TM420</v>
          </cell>
          <cell r="AK973">
            <v>-3</v>
          </cell>
          <cell r="AN973">
            <v>-2.9275011780915228</v>
          </cell>
          <cell r="AP973">
            <v>0</v>
          </cell>
          <cell r="AS973">
            <v>0</v>
          </cell>
          <cell r="AW973">
            <v>-3</v>
          </cell>
        </row>
        <row r="974">
          <cell r="C974" t="str">
            <v>20900TINA185TM420</v>
          </cell>
          <cell r="AK974">
            <v>-1</v>
          </cell>
          <cell r="AL974">
            <v>0</v>
          </cell>
          <cell r="AN974">
            <v>-0.72980232090208008</v>
          </cell>
          <cell r="AP974">
            <v>0</v>
          </cell>
          <cell r="AQ974">
            <v>0</v>
          </cell>
          <cell r="AS974">
            <v>0</v>
          </cell>
          <cell r="AW974">
            <v>-1</v>
          </cell>
        </row>
        <row r="975">
          <cell r="C975" t="str">
            <v>20900TAllUD3M420</v>
          </cell>
          <cell r="AK975">
            <v>-4</v>
          </cell>
          <cell r="AL975">
            <v>0</v>
          </cell>
          <cell r="AM975">
            <v>0</v>
          </cell>
          <cell r="AN975">
            <v>-3.6573034989936026</v>
          </cell>
          <cell r="AP975">
            <v>0</v>
          </cell>
          <cell r="AQ975">
            <v>0</v>
          </cell>
          <cell r="AR975">
            <v>0</v>
          </cell>
          <cell r="AS975">
            <v>0</v>
          </cell>
          <cell r="AW975">
            <v>-4</v>
          </cell>
        </row>
        <row r="977">
          <cell r="C977" t="str">
            <v>20900TINA110M600T</v>
          </cell>
          <cell r="AK977">
            <v>0</v>
          </cell>
          <cell r="AN977">
            <v>0</v>
          </cell>
          <cell r="AP977">
            <v>0</v>
          </cell>
          <cell r="AS977">
            <v>0</v>
          </cell>
          <cell r="AW977">
            <v>0</v>
          </cell>
        </row>
        <row r="978">
          <cell r="C978" t="str">
            <v>20900TINA120M600T</v>
          </cell>
          <cell r="AK978">
            <v>0</v>
          </cell>
          <cell r="AN978">
            <v>0</v>
          </cell>
          <cell r="AP978">
            <v>0</v>
          </cell>
          <cell r="AS978">
            <v>0</v>
          </cell>
          <cell r="AW978">
            <v>0</v>
          </cell>
        </row>
        <row r="979">
          <cell r="C979" t="str">
            <v>20900TINA250TM600T</v>
          </cell>
          <cell r="AK979">
            <v>0</v>
          </cell>
          <cell r="AN979">
            <v>0</v>
          </cell>
          <cell r="AP979">
            <v>0</v>
          </cell>
          <cell r="AS979">
            <v>0</v>
          </cell>
          <cell r="AW979">
            <v>0</v>
          </cell>
        </row>
        <row r="980">
          <cell r="C980" t="str">
            <v>20900TINA165TM600T</v>
          </cell>
          <cell r="AK980">
            <v>-23</v>
          </cell>
          <cell r="AN980">
            <v>-22.909252238554622</v>
          </cell>
          <cell r="AP980">
            <v>0</v>
          </cell>
          <cell r="AS980">
            <v>0</v>
          </cell>
          <cell r="AW980">
            <v>-23</v>
          </cell>
        </row>
        <row r="981">
          <cell r="C981" t="str">
            <v>20900TINA185TM600T</v>
          </cell>
          <cell r="AK981">
            <v>1</v>
          </cell>
          <cell r="AL981">
            <v>0</v>
          </cell>
          <cell r="AN981">
            <v>0.96491571242492702</v>
          </cell>
          <cell r="AP981">
            <v>0</v>
          </cell>
          <cell r="AQ981">
            <v>0</v>
          </cell>
          <cell r="AR981">
            <v>0</v>
          </cell>
          <cell r="AS981">
            <v>0</v>
          </cell>
          <cell r="AW981">
            <v>1</v>
          </cell>
        </row>
        <row r="982">
          <cell r="C982" t="str">
            <v>20900TAllUD3M600T</v>
          </cell>
          <cell r="AK982">
            <v>-22</v>
          </cell>
          <cell r="AL982">
            <v>0</v>
          </cell>
          <cell r="AM982">
            <v>0</v>
          </cell>
          <cell r="AN982">
            <v>-21.944336526129696</v>
          </cell>
          <cell r="AP982">
            <v>0</v>
          </cell>
          <cell r="AQ982">
            <v>0</v>
          </cell>
          <cell r="AR982">
            <v>0</v>
          </cell>
          <cell r="AS982">
            <v>0</v>
          </cell>
          <cell r="AW982">
            <v>-22</v>
          </cell>
        </row>
        <row r="984">
          <cell r="C984" t="str">
            <v>20900TINA110M510</v>
          </cell>
          <cell r="AK984">
            <v>0</v>
          </cell>
          <cell r="AN984">
            <v>0</v>
          </cell>
          <cell r="AP984">
            <v>0</v>
          </cell>
          <cell r="AS984">
            <v>0</v>
          </cell>
          <cell r="AW984">
            <v>0</v>
          </cell>
        </row>
        <row r="985">
          <cell r="C985" t="str">
            <v>20900TINA120M510</v>
          </cell>
          <cell r="AK985">
            <v>0</v>
          </cell>
          <cell r="AN985">
            <v>0</v>
          </cell>
          <cell r="AP985">
            <v>0</v>
          </cell>
          <cell r="AS985">
            <v>0</v>
          </cell>
          <cell r="AW985">
            <v>0</v>
          </cell>
        </row>
        <row r="986">
          <cell r="C986" t="str">
            <v>20900TINA250TM510</v>
          </cell>
          <cell r="AK986">
            <v>0</v>
          </cell>
          <cell r="AN986">
            <v>0</v>
          </cell>
          <cell r="AP986">
            <v>0</v>
          </cell>
          <cell r="AS986">
            <v>0</v>
          </cell>
          <cell r="AW986">
            <v>0</v>
          </cell>
        </row>
        <row r="987">
          <cell r="C987" t="str">
            <v>20900TINA165TM510</v>
          </cell>
          <cell r="AK987">
            <v>-25</v>
          </cell>
          <cell r="AM987">
            <v>-2</v>
          </cell>
          <cell r="AN987">
            <v>-22.905722667251503</v>
          </cell>
          <cell r="AP987">
            <v>0</v>
          </cell>
          <cell r="AS987">
            <v>0</v>
          </cell>
          <cell r="AW987">
            <v>-25</v>
          </cell>
        </row>
        <row r="988">
          <cell r="C988" t="str">
            <v>20900TINA185TM510</v>
          </cell>
          <cell r="AK988">
            <v>0</v>
          </cell>
          <cell r="AL988">
            <v>0</v>
          </cell>
          <cell r="AN988">
            <v>-0.35010925043219998</v>
          </cell>
          <cell r="AP988">
            <v>0</v>
          </cell>
          <cell r="AQ988">
            <v>0</v>
          </cell>
          <cell r="AS988">
            <v>0</v>
          </cell>
          <cell r="AW988">
            <v>0</v>
          </cell>
        </row>
        <row r="989">
          <cell r="C989" t="str">
            <v>20900TAllUD3M510</v>
          </cell>
          <cell r="AK989">
            <v>-25</v>
          </cell>
          <cell r="AL989">
            <v>0</v>
          </cell>
          <cell r="AM989">
            <v>-2</v>
          </cell>
          <cell r="AN989">
            <v>-23.255831917683704</v>
          </cell>
          <cell r="AP989">
            <v>0</v>
          </cell>
          <cell r="AQ989">
            <v>0</v>
          </cell>
          <cell r="AR989">
            <v>0</v>
          </cell>
          <cell r="AS989">
            <v>0</v>
          </cell>
          <cell r="AW989">
            <v>-25</v>
          </cell>
        </row>
        <row r="991">
          <cell r="C991" t="str">
            <v>20900TINA110AllFlow</v>
          </cell>
          <cell r="AK991">
            <v>5205</v>
          </cell>
          <cell r="AL991">
            <v>-1</v>
          </cell>
          <cell r="AM991">
            <v>0</v>
          </cell>
          <cell r="AN991">
            <v>5205.525007760999</v>
          </cell>
          <cell r="AP991">
            <v>0</v>
          </cell>
          <cell r="AR991">
            <v>0</v>
          </cell>
          <cell r="AS991">
            <v>0</v>
          </cell>
          <cell r="AW991">
            <v>5205</v>
          </cell>
        </row>
        <row r="992">
          <cell r="C992" t="str">
            <v>20900TINA120AllFlow</v>
          </cell>
          <cell r="AK992">
            <v>0</v>
          </cell>
          <cell r="AM992">
            <v>0</v>
          </cell>
          <cell r="AN992">
            <v>0</v>
          </cell>
          <cell r="AP992">
            <v>0</v>
          </cell>
          <cell r="AR992">
            <v>0</v>
          </cell>
          <cell r="AS992">
            <v>0</v>
          </cell>
          <cell r="AW992">
            <v>0</v>
          </cell>
        </row>
        <row r="993">
          <cell r="C993" t="str">
            <v>20900TINA250TAllFlow</v>
          </cell>
          <cell r="AK993">
            <v>2552</v>
          </cell>
          <cell r="AM993">
            <v>0</v>
          </cell>
          <cell r="AN993">
            <v>2552.1047930756972</v>
          </cell>
          <cell r="AP993">
            <v>0</v>
          </cell>
          <cell r="AR993">
            <v>0</v>
          </cell>
          <cell r="AS993">
            <v>0</v>
          </cell>
          <cell r="AW993">
            <v>2552</v>
          </cell>
        </row>
        <row r="994">
          <cell r="C994" t="str">
            <v>20900TINA165TAllFlow</v>
          </cell>
          <cell r="AK994">
            <v>2161</v>
          </cell>
          <cell r="AM994">
            <v>0</v>
          </cell>
          <cell r="AN994">
            <v>2160.6524124693146</v>
          </cell>
          <cell r="AP994">
            <v>0</v>
          </cell>
          <cell r="AR994">
            <v>0</v>
          </cell>
          <cell r="AS994">
            <v>0</v>
          </cell>
          <cell r="AW994">
            <v>2161</v>
          </cell>
        </row>
        <row r="995">
          <cell r="C995" t="str">
            <v>20900TINA185TAllFlow</v>
          </cell>
          <cell r="AK995">
            <v>867</v>
          </cell>
          <cell r="AL995">
            <v>0</v>
          </cell>
          <cell r="AM995">
            <v>0</v>
          </cell>
          <cell r="AN995">
            <v>866.6732418741426</v>
          </cell>
          <cell r="AP995">
            <v>0</v>
          </cell>
          <cell r="AQ995">
            <v>0</v>
          </cell>
          <cell r="AR995">
            <v>0</v>
          </cell>
          <cell r="AS995">
            <v>0</v>
          </cell>
          <cell r="AW995">
            <v>867</v>
          </cell>
        </row>
        <row r="998">
          <cell r="C998" t="str">
            <v>27210INA110M175</v>
          </cell>
          <cell r="AK998">
            <v>0</v>
          </cell>
          <cell r="AN998">
            <v>0</v>
          </cell>
          <cell r="AP998">
            <v>0</v>
          </cell>
          <cell r="AS998">
            <v>0</v>
          </cell>
          <cell r="AW998">
            <v>0</v>
          </cell>
        </row>
        <row r="999">
          <cell r="C999" t="str">
            <v>27210INA120M175</v>
          </cell>
          <cell r="AK999">
            <v>0</v>
          </cell>
          <cell r="AN999">
            <v>0</v>
          </cell>
          <cell r="AP999">
            <v>0</v>
          </cell>
          <cell r="AS999">
            <v>0</v>
          </cell>
          <cell r="AW999">
            <v>0</v>
          </cell>
        </row>
        <row r="1000">
          <cell r="C1000" t="str">
            <v>27210INA250TM175</v>
          </cell>
          <cell r="AK1000">
            <v>0</v>
          </cell>
          <cell r="AN1000">
            <v>0</v>
          </cell>
          <cell r="AP1000">
            <v>0</v>
          </cell>
          <cell r="AS1000">
            <v>0</v>
          </cell>
          <cell r="AW1000">
            <v>0</v>
          </cell>
        </row>
        <row r="1001">
          <cell r="C1001" t="str">
            <v>27210INA165TM175</v>
          </cell>
          <cell r="AK1001">
            <v>0</v>
          </cell>
          <cell r="AN1001">
            <v>0</v>
          </cell>
          <cell r="AP1001">
            <v>0</v>
          </cell>
          <cell r="AS1001">
            <v>0</v>
          </cell>
          <cell r="AW1001">
            <v>0</v>
          </cell>
        </row>
        <row r="1002">
          <cell r="C1002" t="str">
            <v>27210INA185TM175</v>
          </cell>
          <cell r="AK1002">
            <v>0</v>
          </cell>
          <cell r="AL1002">
            <v>0</v>
          </cell>
          <cell r="AN1002">
            <v>0</v>
          </cell>
          <cell r="AP1002">
            <v>0</v>
          </cell>
          <cell r="AQ1002">
            <v>0</v>
          </cell>
          <cell r="AS1002">
            <v>0</v>
          </cell>
          <cell r="AW1002">
            <v>0</v>
          </cell>
        </row>
        <row r="1003">
          <cell r="C1003" t="str">
            <v>27210AllUD3M175</v>
          </cell>
          <cell r="AK1003">
            <v>0</v>
          </cell>
          <cell r="AL1003">
            <v>0</v>
          </cell>
          <cell r="AM1003">
            <v>0</v>
          </cell>
          <cell r="AN1003">
            <v>0</v>
          </cell>
          <cell r="AP1003">
            <v>0</v>
          </cell>
          <cell r="AQ1003">
            <v>0</v>
          </cell>
          <cell r="AR1003">
            <v>0</v>
          </cell>
          <cell r="AS1003">
            <v>0</v>
          </cell>
          <cell r="AW1003">
            <v>0</v>
          </cell>
        </row>
        <row r="1005">
          <cell r="C1005" t="str">
            <v>27210INA110M177</v>
          </cell>
          <cell r="AK1005">
            <v>0</v>
          </cell>
          <cell r="AN1005">
            <v>0</v>
          </cell>
          <cell r="AP1005">
            <v>0</v>
          </cell>
          <cell r="AS1005">
            <v>0</v>
          </cell>
          <cell r="AW1005">
            <v>0</v>
          </cell>
        </row>
        <row r="1006">
          <cell r="C1006" t="str">
            <v>27210INA120M177</v>
          </cell>
          <cell r="AK1006">
            <v>0</v>
          </cell>
          <cell r="AN1006">
            <v>0</v>
          </cell>
          <cell r="AP1006">
            <v>0</v>
          </cell>
          <cell r="AS1006">
            <v>0</v>
          </cell>
          <cell r="AW1006">
            <v>0</v>
          </cell>
        </row>
        <row r="1007">
          <cell r="C1007" t="str">
            <v>27210INA250TM177</v>
          </cell>
          <cell r="AK1007">
            <v>0</v>
          </cell>
          <cell r="AN1007">
            <v>0</v>
          </cell>
          <cell r="AP1007">
            <v>0</v>
          </cell>
          <cell r="AS1007">
            <v>0</v>
          </cell>
          <cell r="AW1007">
            <v>0</v>
          </cell>
        </row>
        <row r="1008">
          <cell r="C1008" t="str">
            <v>27210INA165TM177</v>
          </cell>
          <cell r="AK1008">
            <v>0</v>
          </cell>
          <cell r="AN1008">
            <v>0</v>
          </cell>
          <cell r="AP1008">
            <v>0</v>
          </cell>
          <cell r="AS1008">
            <v>0</v>
          </cell>
          <cell r="AW1008">
            <v>0</v>
          </cell>
        </row>
        <row r="1009">
          <cell r="C1009" t="str">
            <v>27210INA185TM177</v>
          </cell>
          <cell r="AK1009">
            <v>0</v>
          </cell>
          <cell r="AL1009">
            <v>0</v>
          </cell>
          <cell r="AN1009">
            <v>0</v>
          </cell>
          <cell r="AP1009">
            <v>0</v>
          </cell>
          <cell r="AQ1009">
            <v>0</v>
          </cell>
          <cell r="AS1009">
            <v>0</v>
          </cell>
          <cell r="AW1009">
            <v>0</v>
          </cell>
        </row>
        <row r="1010">
          <cell r="C1010" t="str">
            <v>27210AllUD3M177</v>
          </cell>
          <cell r="AK1010">
            <v>0</v>
          </cell>
          <cell r="AL1010">
            <v>0</v>
          </cell>
          <cell r="AM1010">
            <v>0</v>
          </cell>
          <cell r="AN1010">
            <v>0</v>
          </cell>
          <cell r="AP1010">
            <v>0</v>
          </cell>
          <cell r="AQ1010">
            <v>0</v>
          </cell>
          <cell r="AR1010">
            <v>0</v>
          </cell>
          <cell r="AS1010">
            <v>0</v>
          </cell>
          <cell r="AW1010">
            <v>0</v>
          </cell>
        </row>
        <row r="1015">
          <cell r="C1015" t="str">
            <v>21100TTAN142TM220</v>
          </cell>
          <cell r="E1015">
            <v>4518</v>
          </cell>
          <cell r="F1015">
            <v>-1</v>
          </cell>
          <cell r="H1015">
            <v>4518.6663961236727</v>
          </cell>
          <cell r="J1015">
            <v>48</v>
          </cell>
          <cell r="K1015">
            <v>0</v>
          </cell>
          <cell r="M1015">
            <v>47.938130322009805</v>
          </cell>
          <cell r="O1015">
            <v>0</v>
          </cell>
          <cell r="P1015">
            <v>0</v>
          </cell>
          <cell r="R1015">
            <v>0.378697283603249</v>
          </cell>
          <cell r="T1015">
            <v>41</v>
          </cell>
          <cell r="U1015">
            <v>-1</v>
          </cell>
          <cell r="W1015">
            <v>41.722826138322112</v>
          </cell>
          <cell r="Y1015">
            <v>0</v>
          </cell>
          <cell r="Z1015">
            <v>0</v>
          </cell>
          <cell r="AB1015">
            <v>0</v>
          </cell>
          <cell r="AD1015">
            <v>-5</v>
          </cell>
          <cell r="AE1015">
            <v>0</v>
          </cell>
          <cell r="AF1015">
            <v>2</v>
          </cell>
          <cell r="AG1015">
            <v>1</v>
          </cell>
          <cell r="AI1015">
            <v>-8.099366633079029</v>
          </cell>
          <cell r="AK1015">
            <v>4602</v>
          </cell>
          <cell r="AL1015">
            <v>1</v>
          </cell>
          <cell r="AM1015">
            <v>0</v>
          </cell>
          <cell r="AN1015">
            <v>4600.6066832345296</v>
          </cell>
          <cell r="AP1015">
            <v>0</v>
          </cell>
          <cell r="AQ1015">
            <v>0</v>
          </cell>
          <cell r="AS1015">
            <v>0</v>
          </cell>
          <cell r="AU1015">
            <v>1</v>
          </cell>
          <cell r="AV1015">
            <v>0</v>
          </cell>
          <cell r="AW1015">
            <v>4602</v>
          </cell>
        </row>
        <row r="1016">
          <cell r="C1016" t="str">
            <v>21100TTAN150M220</v>
          </cell>
          <cell r="E1016">
            <v>13</v>
          </cell>
          <cell r="H1016">
            <v>12.744293498852166</v>
          </cell>
          <cell r="J1016">
            <v>86</v>
          </cell>
          <cell r="M1016">
            <v>86.126460996963218</v>
          </cell>
          <cell r="O1016">
            <v>24</v>
          </cell>
          <cell r="R1016">
            <v>23.939389658853187</v>
          </cell>
          <cell r="T1016">
            <v>4</v>
          </cell>
          <cell r="W1016">
            <v>3.555264585810638</v>
          </cell>
          <cell r="Y1016">
            <v>0</v>
          </cell>
          <cell r="AB1016">
            <v>8.4237000000000006E-2</v>
          </cell>
          <cell r="AD1016">
            <v>0</v>
          </cell>
          <cell r="AF1016">
            <v>-1</v>
          </cell>
          <cell r="AH1016">
            <v>1</v>
          </cell>
          <cell r="AI1016">
            <v>0</v>
          </cell>
          <cell r="AK1016">
            <v>127</v>
          </cell>
          <cell r="AM1016">
            <v>1</v>
          </cell>
          <cell r="AN1016">
            <v>126.44964574047921</v>
          </cell>
          <cell r="AP1016">
            <v>0</v>
          </cell>
          <cell r="AS1016">
            <v>0</v>
          </cell>
          <cell r="AU1016">
            <v>0</v>
          </cell>
          <cell r="AV1016">
            <v>1</v>
          </cell>
          <cell r="AW1016">
            <v>127</v>
          </cell>
        </row>
        <row r="1017">
          <cell r="C1017" t="str">
            <v>21100TTAN141TM220</v>
          </cell>
          <cell r="E1017">
            <v>0</v>
          </cell>
          <cell r="H1017">
            <v>0</v>
          </cell>
          <cell r="J1017">
            <v>0</v>
          </cell>
          <cell r="M1017">
            <v>0</v>
          </cell>
          <cell r="O1017">
            <v>0</v>
          </cell>
          <cell r="R1017">
            <v>0</v>
          </cell>
          <cell r="T1017">
            <v>0</v>
          </cell>
          <cell r="W1017">
            <v>0</v>
          </cell>
          <cell r="Y1017">
            <v>0</v>
          </cell>
          <cell r="AB1017">
            <v>0</v>
          </cell>
          <cell r="AD1017">
            <v>0</v>
          </cell>
          <cell r="AF1017">
            <v>0</v>
          </cell>
          <cell r="AI1017">
            <v>0</v>
          </cell>
          <cell r="AK1017">
            <v>0</v>
          </cell>
          <cell r="AM1017">
            <v>0</v>
          </cell>
          <cell r="AN1017">
            <v>0</v>
          </cell>
          <cell r="AP1017">
            <v>0</v>
          </cell>
          <cell r="AS1017">
            <v>0</v>
          </cell>
          <cell r="AU1017">
            <v>0</v>
          </cell>
          <cell r="AV1017">
            <v>0</v>
          </cell>
          <cell r="AW1017">
            <v>0</v>
          </cell>
        </row>
        <row r="1018">
          <cell r="C1018" t="str">
            <v>21100TTAN180TM220</v>
          </cell>
          <cell r="E1018">
            <v>102</v>
          </cell>
          <cell r="H1018">
            <v>101.52109580187343</v>
          </cell>
          <cell r="J1018">
            <v>843</v>
          </cell>
          <cell r="M1018">
            <v>843.19026428373672</v>
          </cell>
          <cell r="O1018">
            <v>169</v>
          </cell>
          <cell r="R1018">
            <v>168.60207380886888</v>
          </cell>
          <cell r="T1018">
            <v>13</v>
          </cell>
          <cell r="W1018">
            <v>12.594396409098158</v>
          </cell>
          <cell r="Y1018">
            <v>35</v>
          </cell>
          <cell r="AB1018">
            <v>35.182480461327856</v>
          </cell>
          <cell r="AD1018">
            <v>0</v>
          </cell>
          <cell r="AF1018">
            <v>-1</v>
          </cell>
          <cell r="AH1018">
            <v>1</v>
          </cell>
          <cell r="AI1018">
            <v>0</v>
          </cell>
          <cell r="AK1018">
            <v>1162</v>
          </cell>
          <cell r="AM1018">
            <v>1</v>
          </cell>
          <cell r="AN1018">
            <v>1161.0903107649049</v>
          </cell>
          <cell r="AP1018">
            <v>0</v>
          </cell>
          <cell r="AS1018">
            <v>0</v>
          </cell>
          <cell r="AU1018">
            <v>0</v>
          </cell>
          <cell r="AV1018">
            <v>1</v>
          </cell>
          <cell r="AW1018">
            <v>1162</v>
          </cell>
        </row>
        <row r="1019">
          <cell r="C1019" t="str">
            <v>21100TTAN190M220</v>
          </cell>
          <cell r="E1019">
            <v>715</v>
          </cell>
          <cell r="H1019">
            <v>715.34442312180488</v>
          </cell>
          <cell r="J1019">
            <v>521</v>
          </cell>
          <cell r="M1019">
            <v>520.6221276963704</v>
          </cell>
          <cell r="O1019">
            <v>424</v>
          </cell>
          <cell r="R1019">
            <v>423.85463204204882</v>
          </cell>
          <cell r="T1019">
            <v>305</v>
          </cell>
          <cell r="W1019">
            <v>304.63751140175532</v>
          </cell>
          <cell r="Y1019">
            <v>0</v>
          </cell>
          <cell r="AB1019">
            <v>0</v>
          </cell>
          <cell r="AD1019">
            <v>0</v>
          </cell>
          <cell r="AF1019">
            <v>-1</v>
          </cell>
          <cell r="AH1019">
            <v>1</v>
          </cell>
          <cell r="AI1019">
            <v>0</v>
          </cell>
          <cell r="AK1019">
            <v>1965</v>
          </cell>
          <cell r="AM1019">
            <v>1</v>
          </cell>
          <cell r="AN1019">
            <v>1964.4586942619796</v>
          </cell>
          <cell r="AP1019">
            <v>0</v>
          </cell>
          <cell r="AS1019">
            <v>0</v>
          </cell>
          <cell r="AU1019">
            <v>0</v>
          </cell>
          <cell r="AV1019">
            <v>1</v>
          </cell>
          <cell r="AW1019">
            <v>1965</v>
          </cell>
        </row>
        <row r="1020">
          <cell r="C1020" t="str">
            <v>21100TAllUD3M220</v>
          </cell>
          <cell r="E1020">
            <v>5348</v>
          </cell>
          <cell r="F1020">
            <v>-1</v>
          </cell>
          <cell r="G1020">
            <v>0</v>
          </cell>
          <cell r="H1020">
            <v>5348.2762085462027</v>
          </cell>
          <cell r="J1020">
            <v>1498</v>
          </cell>
          <cell r="K1020">
            <v>0</v>
          </cell>
          <cell r="L1020">
            <v>0</v>
          </cell>
          <cell r="M1020">
            <v>1497.8769832990802</v>
          </cell>
          <cell r="O1020">
            <v>617</v>
          </cell>
          <cell r="P1020">
            <v>0</v>
          </cell>
          <cell r="Q1020">
            <v>0</v>
          </cell>
          <cell r="R1020">
            <v>616.7747927933741</v>
          </cell>
          <cell r="T1020">
            <v>363</v>
          </cell>
          <cell r="U1020">
            <v>-1</v>
          </cell>
          <cell r="V1020">
            <v>0</v>
          </cell>
          <cell r="W1020">
            <v>362.50999853498621</v>
          </cell>
          <cell r="Y1020">
            <v>35</v>
          </cell>
          <cell r="Z1020">
            <v>0</v>
          </cell>
          <cell r="AA1020">
            <v>0</v>
          </cell>
          <cell r="AB1020">
            <v>35.266717461327858</v>
          </cell>
          <cell r="AD1020">
            <v>-5</v>
          </cell>
          <cell r="AE1020">
            <v>0</v>
          </cell>
          <cell r="AF1020">
            <v>-1</v>
          </cell>
          <cell r="AG1020">
            <v>1</v>
          </cell>
          <cell r="AH1020">
            <v>3</v>
          </cell>
          <cell r="AI1020">
            <v>-8.099366633079029</v>
          </cell>
          <cell r="AK1020">
            <v>7856</v>
          </cell>
          <cell r="AL1020">
            <v>1</v>
          </cell>
          <cell r="AM1020">
            <v>3</v>
          </cell>
          <cell r="AN1020">
            <v>7852.6053340018934</v>
          </cell>
          <cell r="AP1020">
            <v>0</v>
          </cell>
          <cell r="AQ1020">
            <v>0</v>
          </cell>
          <cell r="AR1020">
            <v>0</v>
          </cell>
          <cell r="AS1020">
            <v>0</v>
          </cell>
          <cell r="AU1020">
            <v>1</v>
          </cell>
          <cell r="AV1020">
            <v>3</v>
          </cell>
          <cell r="AW1020">
            <v>7856</v>
          </cell>
        </row>
        <row r="1022">
          <cell r="C1022" t="str">
            <v>21100TTAN142TM230</v>
          </cell>
          <cell r="AK1022">
            <v>-1928</v>
          </cell>
          <cell r="AL1022">
            <v>-1</v>
          </cell>
          <cell r="AN1022">
            <v>-1927.4656279152864</v>
          </cell>
          <cell r="AP1022">
            <v>0</v>
          </cell>
          <cell r="AQ1022">
            <v>0</v>
          </cell>
          <cell r="AS1022">
            <v>0</v>
          </cell>
          <cell r="AW1022">
            <v>-1928</v>
          </cell>
        </row>
        <row r="1023">
          <cell r="C1023" t="str">
            <v>21100TTAN150M230</v>
          </cell>
          <cell r="AK1023">
            <v>-128</v>
          </cell>
          <cell r="AL1023">
            <v>0</v>
          </cell>
          <cell r="AN1023">
            <v>-127.63406169623514</v>
          </cell>
          <cell r="AP1023">
            <v>0</v>
          </cell>
          <cell r="AQ1023">
            <v>0</v>
          </cell>
          <cell r="AS1023">
            <v>0</v>
          </cell>
          <cell r="AW1023">
            <v>-128</v>
          </cell>
        </row>
        <row r="1024">
          <cell r="C1024" t="str">
            <v>21100TTAN141TM230</v>
          </cell>
          <cell r="AK1024">
            <v>0</v>
          </cell>
          <cell r="AL1024">
            <v>0</v>
          </cell>
          <cell r="AN1024">
            <v>0</v>
          </cell>
          <cell r="AP1024">
            <v>0</v>
          </cell>
          <cell r="AS1024">
            <v>0</v>
          </cell>
          <cell r="AW1024">
            <v>0</v>
          </cell>
        </row>
        <row r="1025">
          <cell r="C1025" t="str">
            <v>21100TTAN180TM230</v>
          </cell>
          <cell r="AK1025">
            <v>-209</v>
          </cell>
          <cell r="AL1025">
            <v>1</v>
          </cell>
          <cell r="AN1025">
            <v>-209.53458707677729</v>
          </cell>
          <cell r="AP1025">
            <v>0</v>
          </cell>
          <cell r="AQ1025">
            <v>0</v>
          </cell>
          <cell r="AS1025">
            <v>0</v>
          </cell>
          <cell r="AW1025">
            <v>-209</v>
          </cell>
        </row>
        <row r="1026">
          <cell r="C1026" t="str">
            <v>21100TTAN190M230</v>
          </cell>
          <cell r="AK1026">
            <v>-1</v>
          </cell>
          <cell r="AL1026">
            <v>0</v>
          </cell>
          <cell r="AN1026">
            <v>-0.74109698119703205</v>
          </cell>
          <cell r="AP1026">
            <v>0</v>
          </cell>
          <cell r="AQ1026">
            <v>0</v>
          </cell>
          <cell r="AS1026">
            <v>0</v>
          </cell>
          <cell r="AW1026">
            <v>-1</v>
          </cell>
        </row>
        <row r="1027">
          <cell r="C1027" t="str">
            <v>21100TAllUD3M230</v>
          </cell>
          <cell r="AK1027">
            <v>-2266</v>
          </cell>
          <cell r="AL1027">
            <v>0</v>
          </cell>
          <cell r="AM1027">
            <v>0</v>
          </cell>
          <cell r="AN1027">
            <v>-2265.3753736694962</v>
          </cell>
          <cell r="AP1027">
            <v>0</v>
          </cell>
          <cell r="AQ1027">
            <v>0</v>
          </cell>
          <cell r="AR1027">
            <v>0</v>
          </cell>
          <cell r="AS1027">
            <v>0</v>
          </cell>
          <cell r="AV1027">
            <v>0</v>
          </cell>
          <cell r="AW1027">
            <v>-2266</v>
          </cell>
        </row>
        <row r="1029">
          <cell r="C1029" t="str">
            <v>21100TTAN142TM410</v>
          </cell>
          <cell r="E1029">
            <v>0</v>
          </cell>
          <cell r="F1029">
            <v>0</v>
          </cell>
          <cell r="H1029">
            <v>0</v>
          </cell>
          <cell r="J1029">
            <v>0</v>
          </cell>
          <cell r="K1029">
            <v>0</v>
          </cell>
          <cell r="M1029">
            <v>5.0186291314703001E-2</v>
          </cell>
          <cell r="O1029">
            <v>0</v>
          </cell>
          <cell r="P1029">
            <v>0</v>
          </cell>
          <cell r="R1029">
            <v>0</v>
          </cell>
          <cell r="T1029">
            <v>-1</v>
          </cell>
          <cell r="U1029">
            <v>-1</v>
          </cell>
          <cell r="W1029">
            <v>0</v>
          </cell>
          <cell r="Y1029">
            <v>0</v>
          </cell>
          <cell r="Z1029">
            <v>0</v>
          </cell>
          <cell r="AB1029">
            <v>0</v>
          </cell>
          <cell r="AD1029">
            <v>0</v>
          </cell>
          <cell r="AE1029">
            <v>0</v>
          </cell>
          <cell r="AF1029">
            <v>1</v>
          </cell>
          <cell r="AG1029">
            <v>0</v>
          </cell>
          <cell r="AH1029">
            <v>-1</v>
          </cell>
          <cell r="AI1029">
            <v>0</v>
          </cell>
          <cell r="AK1029">
            <v>-1</v>
          </cell>
          <cell r="AL1029">
            <v>0</v>
          </cell>
          <cell r="AM1029">
            <v>-1</v>
          </cell>
          <cell r="AN1029">
            <v>5.0186291314703001E-2</v>
          </cell>
          <cell r="AP1029">
            <v>-1</v>
          </cell>
          <cell r="AQ1029">
            <v>0</v>
          </cell>
          <cell r="AR1029">
            <v>-1</v>
          </cell>
          <cell r="AS1029">
            <v>0</v>
          </cell>
          <cell r="AU1029">
            <v>0</v>
          </cell>
          <cell r="AV1029">
            <v>-1</v>
          </cell>
          <cell r="AW1029">
            <v>-2</v>
          </cell>
        </row>
        <row r="1030">
          <cell r="C1030" t="str">
            <v>21100TTAN150M410</v>
          </cell>
          <cell r="E1030">
            <v>0</v>
          </cell>
          <cell r="H1030">
            <v>0</v>
          </cell>
          <cell r="J1030">
            <v>191</v>
          </cell>
          <cell r="M1030">
            <v>190.53234310949253</v>
          </cell>
          <cell r="O1030">
            <v>0</v>
          </cell>
          <cell r="R1030">
            <v>0</v>
          </cell>
          <cell r="T1030">
            <v>2</v>
          </cell>
          <cell r="W1030">
            <v>1.7537721182837591</v>
          </cell>
          <cell r="Y1030">
            <v>0</v>
          </cell>
          <cell r="AB1030">
            <v>0</v>
          </cell>
          <cell r="AD1030">
            <v>0</v>
          </cell>
          <cell r="AF1030">
            <v>-1</v>
          </cell>
          <cell r="AH1030">
            <v>1</v>
          </cell>
          <cell r="AI1030">
            <v>0</v>
          </cell>
          <cell r="AK1030">
            <v>193</v>
          </cell>
          <cell r="AM1030">
            <v>1</v>
          </cell>
          <cell r="AN1030">
            <v>192.28611522777629</v>
          </cell>
          <cell r="AP1030">
            <v>1</v>
          </cell>
          <cell r="AR1030">
            <v>1</v>
          </cell>
          <cell r="AS1030">
            <v>0</v>
          </cell>
          <cell r="AU1030">
            <v>0</v>
          </cell>
          <cell r="AV1030">
            <v>1</v>
          </cell>
          <cell r="AW1030">
            <v>194</v>
          </cell>
        </row>
        <row r="1031">
          <cell r="C1031" t="str">
            <v>21100TTAN141TM410</v>
          </cell>
          <cell r="E1031">
            <v>0</v>
          </cell>
          <cell r="H1031">
            <v>0</v>
          </cell>
          <cell r="J1031">
            <v>0</v>
          </cell>
          <cell r="M1031">
            <v>0</v>
          </cell>
          <cell r="O1031">
            <v>0</v>
          </cell>
          <cell r="R1031">
            <v>0</v>
          </cell>
          <cell r="T1031">
            <v>0</v>
          </cell>
          <cell r="W1031">
            <v>0</v>
          </cell>
          <cell r="Y1031">
            <v>0</v>
          </cell>
          <cell r="AB1031">
            <v>0</v>
          </cell>
          <cell r="AD1031">
            <v>0</v>
          </cell>
          <cell r="AF1031">
            <v>0</v>
          </cell>
          <cell r="AI1031">
            <v>0</v>
          </cell>
          <cell r="AK1031">
            <v>0</v>
          </cell>
          <cell r="AM1031">
            <v>0</v>
          </cell>
          <cell r="AN1031">
            <v>0</v>
          </cell>
          <cell r="AP1031">
            <v>0</v>
          </cell>
          <cell r="AR1031">
            <v>0</v>
          </cell>
          <cell r="AS1031">
            <v>0</v>
          </cell>
          <cell r="AU1031">
            <v>0</v>
          </cell>
          <cell r="AV1031">
            <v>0</v>
          </cell>
          <cell r="AW1031">
            <v>0</v>
          </cell>
        </row>
        <row r="1032">
          <cell r="C1032" t="str">
            <v>21100TTAN180TM410</v>
          </cell>
          <cell r="E1032">
            <v>0</v>
          </cell>
          <cell r="H1032">
            <v>0</v>
          </cell>
          <cell r="J1032">
            <v>565</v>
          </cell>
          <cell r="M1032">
            <v>565.4943416078296</v>
          </cell>
          <cell r="O1032">
            <v>0</v>
          </cell>
          <cell r="R1032">
            <v>0</v>
          </cell>
          <cell r="T1032">
            <v>14</v>
          </cell>
          <cell r="W1032">
            <v>13.559462387482968</v>
          </cell>
          <cell r="Y1032">
            <v>0</v>
          </cell>
          <cell r="AB1032">
            <v>0</v>
          </cell>
          <cell r="AD1032">
            <v>0</v>
          </cell>
          <cell r="AF1032">
            <v>0</v>
          </cell>
          <cell r="AI1032">
            <v>0</v>
          </cell>
          <cell r="AK1032">
            <v>579</v>
          </cell>
          <cell r="AM1032">
            <v>0</v>
          </cell>
          <cell r="AN1032">
            <v>579.05380399531259</v>
          </cell>
          <cell r="AP1032">
            <v>0</v>
          </cell>
          <cell r="AR1032">
            <v>0</v>
          </cell>
          <cell r="AS1032">
            <v>0</v>
          </cell>
          <cell r="AU1032">
            <v>0</v>
          </cell>
          <cell r="AV1032">
            <v>0</v>
          </cell>
          <cell r="AW1032">
            <v>579</v>
          </cell>
        </row>
        <row r="1033">
          <cell r="C1033" t="str">
            <v>21100TTAN190M410</v>
          </cell>
          <cell r="E1033">
            <v>0</v>
          </cell>
          <cell r="H1033">
            <v>0</v>
          </cell>
          <cell r="J1033">
            <v>9</v>
          </cell>
          <cell r="M1033">
            <v>8.9618377043748403</v>
          </cell>
          <cell r="O1033">
            <v>0</v>
          </cell>
          <cell r="R1033">
            <v>0</v>
          </cell>
          <cell r="T1033">
            <v>0</v>
          </cell>
          <cell r="W1033">
            <v>0</v>
          </cell>
          <cell r="Y1033">
            <v>0</v>
          </cell>
          <cell r="AB1033">
            <v>0</v>
          </cell>
          <cell r="AD1033">
            <v>0</v>
          </cell>
          <cell r="AF1033">
            <v>0</v>
          </cell>
          <cell r="AI1033">
            <v>0</v>
          </cell>
          <cell r="AK1033">
            <v>9</v>
          </cell>
          <cell r="AM1033">
            <v>0</v>
          </cell>
          <cell r="AN1033">
            <v>8.9618377043748403</v>
          </cell>
          <cell r="AP1033">
            <v>0</v>
          </cell>
          <cell r="AR1033">
            <v>0</v>
          </cell>
          <cell r="AS1033">
            <v>0</v>
          </cell>
          <cell r="AU1033">
            <v>0</v>
          </cell>
          <cell r="AV1033">
            <v>0</v>
          </cell>
          <cell r="AW1033">
            <v>9</v>
          </cell>
        </row>
        <row r="1034">
          <cell r="C1034" t="str">
            <v>21100TAllUD3M410</v>
          </cell>
          <cell r="E1034">
            <v>0</v>
          </cell>
          <cell r="F1034">
            <v>0</v>
          </cell>
          <cell r="G1034">
            <v>0</v>
          </cell>
          <cell r="H1034">
            <v>0</v>
          </cell>
          <cell r="J1034">
            <v>765</v>
          </cell>
          <cell r="K1034">
            <v>0</v>
          </cell>
          <cell r="L1034">
            <v>0</v>
          </cell>
          <cell r="M1034">
            <v>765.0387087130116</v>
          </cell>
          <cell r="O1034">
            <v>0</v>
          </cell>
          <cell r="P1034">
            <v>0</v>
          </cell>
          <cell r="Q1034">
            <v>0</v>
          </cell>
          <cell r="R1034">
            <v>0</v>
          </cell>
          <cell r="T1034">
            <v>15</v>
          </cell>
          <cell r="U1034">
            <v>-1</v>
          </cell>
          <cell r="V1034">
            <v>0</v>
          </cell>
          <cell r="W1034">
            <v>15.313234505766728</v>
          </cell>
          <cell r="Y1034">
            <v>0</v>
          </cell>
          <cell r="Z1034">
            <v>0</v>
          </cell>
          <cell r="AA1034">
            <v>0</v>
          </cell>
          <cell r="AB1034">
            <v>0</v>
          </cell>
          <cell r="AD1034">
            <v>0</v>
          </cell>
          <cell r="AE1034">
            <v>0</v>
          </cell>
          <cell r="AF1034">
            <v>0</v>
          </cell>
          <cell r="AG1034">
            <v>0</v>
          </cell>
          <cell r="AH1034">
            <v>0</v>
          </cell>
          <cell r="AI1034">
            <v>0</v>
          </cell>
          <cell r="AK1034">
            <v>780</v>
          </cell>
          <cell r="AL1034">
            <v>0</v>
          </cell>
          <cell r="AM1034">
            <v>0</v>
          </cell>
          <cell r="AN1034">
            <v>780.35194321877839</v>
          </cell>
          <cell r="AP1034">
            <v>0</v>
          </cell>
          <cell r="AQ1034">
            <v>0</v>
          </cell>
          <cell r="AR1034">
            <v>0</v>
          </cell>
          <cell r="AS1034">
            <v>0</v>
          </cell>
          <cell r="AU1034">
            <v>0</v>
          </cell>
          <cell r="AV1034">
            <v>0</v>
          </cell>
          <cell r="AW1034">
            <v>780</v>
          </cell>
        </row>
        <row r="1036">
          <cell r="C1036" t="str">
            <v>21100TTAN142TM420</v>
          </cell>
          <cell r="AK1036">
            <v>0</v>
          </cell>
          <cell r="AL1036">
            <v>0</v>
          </cell>
          <cell r="AN1036">
            <v>-5E-15</v>
          </cell>
          <cell r="AP1036">
            <v>0</v>
          </cell>
          <cell r="AQ1036">
            <v>0</v>
          </cell>
          <cell r="AR1036">
            <v>0</v>
          </cell>
          <cell r="AS1036">
            <v>0</v>
          </cell>
          <cell r="AU1036">
            <v>0</v>
          </cell>
          <cell r="AV1036">
            <v>0</v>
          </cell>
          <cell r="AW1036">
            <v>0</v>
          </cell>
        </row>
        <row r="1037">
          <cell r="C1037" t="str">
            <v>21100TTAN150M420</v>
          </cell>
          <cell r="AK1037">
            <v>0</v>
          </cell>
          <cell r="AN1037">
            <v>5.1999999999999999E-14</v>
          </cell>
          <cell r="AP1037">
            <v>0</v>
          </cell>
          <cell r="AR1037">
            <v>0</v>
          </cell>
          <cell r="AS1037">
            <v>0</v>
          </cell>
          <cell r="AU1037">
            <v>0</v>
          </cell>
          <cell r="AV1037">
            <v>0</v>
          </cell>
          <cell r="AW1037">
            <v>0</v>
          </cell>
        </row>
        <row r="1038">
          <cell r="C1038" t="str">
            <v>21100TTAN141TM420</v>
          </cell>
          <cell r="AK1038">
            <v>0</v>
          </cell>
          <cell r="AN1038">
            <v>0</v>
          </cell>
          <cell r="AP1038">
            <v>0</v>
          </cell>
          <cell r="AR1038">
            <v>0</v>
          </cell>
          <cell r="AS1038">
            <v>0</v>
          </cell>
          <cell r="AU1038">
            <v>0</v>
          </cell>
          <cell r="AV1038">
            <v>0</v>
          </cell>
          <cell r="AW1038">
            <v>0</v>
          </cell>
        </row>
        <row r="1039">
          <cell r="C1039" t="str">
            <v>21100TTAN180TM420</v>
          </cell>
          <cell r="AK1039">
            <v>0</v>
          </cell>
          <cell r="AN1039">
            <v>1.1999999999999999E-14</v>
          </cell>
          <cell r="AP1039">
            <v>0</v>
          </cell>
          <cell r="AR1039">
            <v>0</v>
          </cell>
          <cell r="AS1039">
            <v>0</v>
          </cell>
          <cell r="AU1039">
            <v>0</v>
          </cell>
          <cell r="AV1039">
            <v>0</v>
          </cell>
          <cell r="AW1039">
            <v>0</v>
          </cell>
        </row>
        <row r="1040">
          <cell r="C1040" t="str">
            <v>21100TTAN190M420</v>
          </cell>
          <cell r="AK1040">
            <v>0</v>
          </cell>
          <cell r="AN1040">
            <v>-2.9999999999999998E-15</v>
          </cell>
          <cell r="AP1040">
            <v>0</v>
          </cell>
          <cell r="AR1040">
            <v>0</v>
          </cell>
          <cell r="AS1040">
            <v>0</v>
          </cell>
          <cell r="AU1040">
            <v>0</v>
          </cell>
          <cell r="AV1040">
            <v>0</v>
          </cell>
          <cell r="AW1040">
            <v>0</v>
          </cell>
        </row>
        <row r="1041">
          <cell r="C1041" t="str">
            <v>21100TAllUD3M420</v>
          </cell>
          <cell r="AK1041">
            <v>0</v>
          </cell>
          <cell r="AL1041">
            <v>0</v>
          </cell>
          <cell r="AM1041">
            <v>0</v>
          </cell>
          <cell r="AN1041">
            <v>5.6000000000000001E-14</v>
          </cell>
          <cell r="AP1041">
            <v>0</v>
          </cell>
          <cell r="AQ1041">
            <v>0</v>
          </cell>
          <cell r="AR1041">
            <v>0</v>
          </cell>
          <cell r="AS1041">
            <v>0</v>
          </cell>
          <cell r="AV1041">
            <v>0</v>
          </cell>
          <cell r="AW1041">
            <v>0</v>
          </cell>
        </row>
        <row r="1043">
          <cell r="C1043" t="str">
            <v>21100TTAN142TM600T</v>
          </cell>
          <cell r="AK1043">
            <v>494</v>
          </cell>
          <cell r="AL1043">
            <v>1</v>
          </cell>
          <cell r="AN1043">
            <v>493.41389427175716</v>
          </cell>
          <cell r="AP1043">
            <v>0</v>
          </cell>
          <cell r="AQ1043">
            <v>0</v>
          </cell>
          <cell r="AS1043">
            <v>0</v>
          </cell>
          <cell r="AU1043">
            <v>1</v>
          </cell>
          <cell r="AV1043">
            <v>0</v>
          </cell>
          <cell r="AW1043">
            <v>494</v>
          </cell>
        </row>
        <row r="1044">
          <cell r="C1044" t="str">
            <v>21100TTAN150M600T</v>
          </cell>
          <cell r="AK1044">
            <v>71</v>
          </cell>
          <cell r="AL1044">
            <v>0</v>
          </cell>
          <cell r="AN1044">
            <v>71.285056761183057</v>
          </cell>
          <cell r="AP1044">
            <v>0</v>
          </cell>
          <cell r="AQ1044">
            <v>0</v>
          </cell>
          <cell r="AS1044">
            <v>0</v>
          </cell>
          <cell r="AU1044">
            <v>0</v>
          </cell>
          <cell r="AV1044">
            <v>0</v>
          </cell>
          <cell r="AW1044">
            <v>71</v>
          </cell>
        </row>
        <row r="1045">
          <cell r="C1045" t="str">
            <v>21100TTAN141TM600T</v>
          </cell>
          <cell r="AK1045">
            <v>0</v>
          </cell>
          <cell r="AL1045">
            <v>0</v>
          </cell>
          <cell r="AN1045">
            <v>0</v>
          </cell>
          <cell r="AP1045">
            <v>0</v>
          </cell>
          <cell r="AQ1045">
            <v>0</v>
          </cell>
          <cell r="AS1045">
            <v>0</v>
          </cell>
          <cell r="AU1045">
            <v>0</v>
          </cell>
          <cell r="AV1045">
            <v>0</v>
          </cell>
          <cell r="AW1045">
            <v>0</v>
          </cell>
        </row>
        <row r="1046">
          <cell r="C1046" t="str">
            <v>21100TTAN180TM600T</v>
          </cell>
          <cell r="AK1046">
            <v>189</v>
          </cell>
          <cell r="AL1046">
            <v>0</v>
          </cell>
          <cell r="AN1046">
            <v>189.10908564822313</v>
          </cell>
          <cell r="AP1046">
            <v>0</v>
          </cell>
          <cell r="AQ1046">
            <v>0</v>
          </cell>
          <cell r="AS1046">
            <v>0</v>
          </cell>
          <cell r="AU1046">
            <v>0</v>
          </cell>
          <cell r="AV1046">
            <v>0</v>
          </cell>
          <cell r="AW1046">
            <v>189</v>
          </cell>
        </row>
        <row r="1047">
          <cell r="C1047" t="str">
            <v>21100TTAN190M600T</v>
          </cell>
          <cell r="AK1047">
            <v>-839</v>
          </cell>
          <cell r="AL1047">
            <v>0</v>
          </cell>
          <cell r="AN1047">
            <v>-838.6588326139439</v>
          </cell>
          <cell r="AP1047">
            <v>0</v>
          </cell>
          <cell r="AQ1047">
            <v>0</v>
          </cell>
          <cell r="AS1047">
            <v>0</v>
          </cell>
          <cell r="AU1047">
            <v>0</v>
          </cell>
          <cell r="AV1047">
            <v>0</v>
          </cell>
          <cell r="AW1047">
            <v>-839</v>
          </cell>
        </row>
        <row r="1048">
          <cell r="C1048" t="str">
            <v>21100TAllUD3M600T</v>
          </cell>
          <cell r="AK1048">
            <v>-85</v>
          </cell>
          <cell r="AL1048">
            <v>1</v>
          </cell>
          <cell r="AM1048">
            <v>0</v>
          </cell>
          <cell r="AN1048">
            <v>-84.85079593278067</v>
          </cell>
          <cell r="AP1048">
            <v>0</v>
          </cell>
          <cell r="AQ1048">
            <v>0</v>
          </cell>
          <cell r="AR1048">
            <v>0</v>
          </cell>
          <cell r="AS1048">
            <v>0</v>
          </cell>
          <cell r="AU1048">
            <v>1</v>
          </cell>
          <cell r="AV1048">
            <v>0</v>
          </cell>
          <cell r="AW1048">
            <v>-85</v>
          </cell>
        </row>
        <row r="1050">
          <cell r="C1050" t="str">
            <v>21100TTAN142TM510</v>
          </cell>
          <cell r="AK1050">
            <v>-51</v>
          </cell>
          <cell r="AL1050">
            <v>1</v>
          </cell>
          <cell r="AN1050">
            <v>-51.632548725148013</v>
          </cell>
          <cell r="AP1050">
            <v>0</v>
          </cell>
          <cell r="AQ1050">
            <v>0</v>
          </cell>
          <cell r="AS1050">
            <v>0</v>
          </cell>
          <cell r="AW1050">
            <v>-51</v>
          </cell>
        </row>
        <row r="1051">
          <cell r="C1051" t="str">
            <v>21100TTAN150M510</v>
          </cell>
          <cell r="AK1051">
            <v>-71</v>
          </cell>
          <cell r="AN1051">
            <v>-70.77041900414126</v>
          </cell>
          <cell r="AP1051">
            <v>0</v>
          </cell>
          <cell r="AS1051">
            <v>0</v>
          </cell>
          <cell r="AW1051">
            <v>-71</v>
          </cell>
        </row>
        <row r="1052">
          <cell r="C1052" t="str">
            <v>21100TTAN141TM510</v>
          </cell>
          <cell r="AK1052">
            <v>0</v>
          </cell>
          <cell r="AN1052">
            <v>0</v>
          </cell>
          <cell r="AP1052">
            <v>0</v>
          </cell>
          <cell r="AS1052">
            <v>0</v>
          </cell>
          <cell r="AW1052">
            <v>0</v>
          </cell>
        </row>
        <row r="1053">
          <cell r="C1053" t="str">
            <v>21100TTAN180TM510</v>
          </cell>
          <cell r="AK1053">
            <v>17</v>
          </cell>
          <cell r="AN1053">
            <v>17.468428854982776</v>
          </cell>
          <cell r="AP1053">
            <v>0</v>
          </cell>
          <cell r="AS1053">
            <v>0</v>
          </cell>
          <cell r="AW1053">
            <v>17</v>
          </cell>
        </row>
        <row r="1054">
          <cell r="C1054" t="str">
            <v>21100TTAN190M510</v>
          </cell>
          <cell r="AK1054">
            <v>16</v>
          </cell>
          <cell r="AN1054">
            <v>16.410277779645366</v>
          </cell>
          <cell r="AP1054">
            <v>0</v>
          </cell>
          <cell r="AS1054">
            <v>0</v>
          </cell>
          <cell r="AW1054">
            <v>16</v>
          </cell>
        </row>
        <row r="1055">
          <cell r="C1055" t="str">
            <v>21100TAllUD3M510</v>
          </cell>
          <cell r="AK1055">
            <v>-89</v>
          </cell>
          <cell r="AL1055">
            <v>1</v>
          </cell>
          <cell r="AM1055">
            <v>0</v>
          </cell>
          <cell r="AN1055">
            <v>-88.524261094661128</v>
          </cell>
          <cell r="AP1055">
            <v>0</v>
          </cell>
          <cell r="AQ1055">
            <v>0</v>
          </cell>
          <cell r="AR1055">
            <v>0</v>
          </cell>
          <cell r="AS1055">
            <v>0</v>
          </cell>
          <cell r="AW1055">
            <v>-89</v>
          </cell>
        </row>
        <row r="1057">
          <cell r="C1057" t="str">
            <v>21100TTAN142TM530</v>
          </cell>
          <cell r="AK1057">
            <v>530</v>
          </cell>
          <cell r="AL1057">
            <v>0</v>
          </cell>
          <cell r="AN1057">
            <v>529.57607376446595</v>
          </cell>
          <cell r="AP1057">
            <v>0</v>
          </cell>
          <cell r="AQ1057">
            <v>0</v>
          </cell>
          <cell r="AS1057">
            <v>0</v>
          </cell>
          <cell r="AU1057">
            <v>0</v>
          </cell>
          <cell r="AV1057">
            <v>0</v>
          </cell>
          <cell r="AW1057">
            <v>530</v>
          </cell>
        </row>
        <row r="1058">
          <cell r="C1058" t="str">
            <v>21100TTAN150M530</v>
          </cell>
          <cell r="AK1058">
            <v>266</v>
          </cell>
          <cell r="AN1058">
            <v>266.26424202844515</v>
          </cell>
          <cell r="AP1058">
            <v>0</v>
          </cell>
          <cell r="AS1058">
            <v>0</v>
          </cell>
          <cell r="AU1058">
            <v>0</v>
          </cell>
          <cell r="AV1058">
            <v>0</v>
          </cell>
          <cell r="AW1058">
            <v>266</v>
          </cell>
        </row>
        <row r="1059">
          <cell r="C1059" t="str">
            <v>21100TTAN141TM530</v>
          </cell>
          <cell r="AK1059">
            <v>0</v>
          </cell>
          <cell r="AN1059">
            <v>0</v>
          </cell>
          <cell r="AP1059">
            <v>0</v>
          </cell>
          <cell r="AS1059">
            <v>0</v>
          </cell>
          <cell r="AU1059">
            <v>0</v>
          </cell>
          <cell r="AV1059">
            <v>0</v>
          </cell>
          <cell r="AW1059">
            <v>0</v>
          </cell>
        </row>
        <row r="1060">
          <cell r="C1060" t="str">
            <v>21100TTAN180TM530</v>
          </cell>
          <cell r="AK1060">
            <v>56</v>
          </cell>
          <cell r="AN1060">
            <v>56.081944671115352</v>
          </cell>
          <cell r="AP1060">
            <v>0</v>
          </cell>
          <cell r="AS1060">
            <v>0</v>
          </cell>
          <cell r="AU1060">
            <v>0</v>
          </cell>
          <cell r="AV1060">
            <v>0</v>
          </cell>
          <cell r="AW1060">
            <v>56</v>
          </cell>
        </row>
        <row r="1061">
          <cell r="C1061" t="str">
            <v>21100TTAN190M530</v>
          </cell>
          <cell r="AK1061">
            <v>-852</v>
          </cell>
          <cell r="AN1061">
            <v>-851.91883259246777</v>
          </cell>
          <cell r="AP1061">
            <v>0</v>
          </cell>
          <cell r="AS1061">
            <v>0</v>
          </cell>
          <cell r="AU1061">
            <v>0</v>
          </cell>
          <cell r="AV1061">
            <v>0</v>
          </cell>
          <cell r="AW1061">
            <v>-852</v>
          </cell>
        </row>
        <row r="1062">
          <cell r="C1062" t="str">
            <v>21100TAllUD3M530</v>
          </cell>
          <cell r="AK1062">
            <v>0</v>
          </cell>
          <cell r="AL1062">
            <v>0</v>
          </cell>
          <cell r="AM1062">
            <v>0</v>
          </cell>
          <cell r="AN1062">
            <v>3.4278715586424369E-3</v>
          </cell>
          <cell r="AP1062">
            <v>0</v>
          </cell>
          <cell r="AQ1062">
            <v>0</v>
          </cell>
          <cell r="AR1062">
            <v>0</v>
          </cell>
          <cell r="AS1062">
            <v>0</v>
          </cell>
          <cell r="AU1062">
            <v>0</v>
          </cell>
          <cell r="AV1062">
            <v>0</v>
          </cell>
          <cell r="AW1062">
            <v>0</v>
          </cell>
        </row>
        <row r="1064">
          <cell r="C1064" t="str">
            <v>21100TTAN142TAllFlow</v>
          </cell>
          <cell r="AK1064">
            <v>60115</v>
          </cell>
          <cell r="AL1064">
            <v>-1</v>
          </cell>
          <cell r="AN1064">
            <v>60115.694934436149</v>
          </cell>
          <cell r="AP1064">
            <v>0</v>
          </cell>
          <cell r="AQ1064">
            <v>0</v>
          </cell>
          <cell r="AS1064">
            <v>0</v>
          </cell>
          <cell r="AW1064">
            <v>60115</v>
          </cell>
        </row>
        <row r="1065">
          <cell r="C1065" t="str">
            <v>21100TTAN150AllFlow</v>
          </cell>
          <cell r="AK1065">
            <v>6991</v>
          </cell>
          <cell r="AN1065">
            <v>6990.7832764269615</v>
          </cell>
          <cell r="AP1065">
            <v>0</v>
          </cell>
          <cell r="AS1065">
            <v>0</v>
          </cell>
          <cell r="AW1065">
            <v>6991</v>
          </cell>
        </row>
        <row r="1066">
          <cell r="C1066" t="str">
            <v>21100TTAN141TAllFlow</v>
          </cell>
          <cell r="AK1066">
            <v>0</v>
          </cell>
          <cell r="AN1066">
            <v>0</v>
          </cell>
          <cell r="AP1066">
            <v>0</v>
          </cell>
          <cell r="AS1066">
            <v>0</v>
          </cell>
          <cell r="AW1066">
            <v>0</v>
          </cell>
        </row>
        <row r="1067">
          <cell r="C1067" t="str">
            <v>21100TTAN180TAllFlow</v>
          </cell>
          <cell r="AK1067">
            <v>7298</v>
          </cell>
          <cell r="AN1067">
            <v>7297.9842240524804</v>
          </cell>
          <cell r="AP1067">
            <v>0</v>
          </cell>
          <cell r="AS1067">
            <v>0</v>
          </cell>
          <cell r="AW1067">
            <v>7298</v>
          </cell>
        </row>
        <row r="1068">
          <cell r="C1068" t="str">
            <v>21100TTAN190AllFlow</v>
          </cell>
          <cell r="AK1068">
            <v>2296</v>
          </cell>
          <cell r="AN1068">
            <v>2295.5420621260564</v>
          </cell>
          <cell r="AP1068">
            <v>0</v>
          </cell>
          <cell r="AS1068">
            <v>0</v>
          </cell>
          <cell r="AW1068">
            <v>2296</v>
          </cell>
        </row>
        <row r="1069">
          <cell r="C1069" t="str">
            <v>21100TAllUD3AllFlow</v>
          </cell>
          <cell r="AK1069">
            <v>76700</v>
          </cell>
          <cell r="AL1069">
            <v>-1</v>
          </cell>
          <cell r="AM1069">
            <v>0</v>
          </cell>
          <cell r="AN1069">
            <v>76700.004497041635</v>
          </cell>
          <cell r="AP1069">
            <v>0</v>
          </cell>
          <cell r="AQ1069">
            <v>0</v>
          </cell>
          <cell r="AR1069">
            <v>0</v>
          </cell>
          <cell r="AS1069">
            <v>0</v>
          </cell>
          <cell r="AW1069">
            <v>76700</v>
          </cell>
        </row>
        <row r="1072">
          <cell r="C1072" t="str">
            <v>21400TTAN142TM130</v>
          </cell>
          <cell r="AK1072">
            <v>-4596</v>
          </cell>
          <cell r="AL1072">
            <v>0</v>
          </cell>
          <cell r="AN1072">
            <v>-4596.2196433762047</v>
          </cell>
          <cell r="AP1072">
            <v>0</v>
          </cell>
          <cell r="AQ1072">
            <v>0</v>
          </cell>
          <cell r="AS1072">
            <v>0</v>
          </cell>
          <cell r="AW1072">
            <v>-4596</v>
          </cell>
        </row>
        <row r="1073">
          <cell r="C1073" t="str">
            <v>21400TTAN150M130</v>
          </cell>
          <cell r="AK1073">
            <v>-420</v>
          </cell>
          <cell r="AN1073">
            <v>-419.85248102605794</v>
          </cell>
          <cell r="AP1073">
            <v>0</v>
          </cell>
          <cell r="AQ1073">
            <v>0</v>
          </cell>
          <cell r="AS1073">
            <v>0</v>
          </cell>
          <cell r="AW1073">
            <v>-420</v>
          </cell>
        </row>
        <row r="1074">
          <cell r="C1074" t="str">
            <v>21400TTAN141TM130</v>
          </cell>
          <cell r="AK1074">
            <v>0</v>
          </cell>
          <cell r="AN1074">
            <v>0</v>
          </cell>
          <cell r="AP1074">
            <v>0</v>
          </cell>
          <cell r="AQ1074">
            <v>0</v>
          </cell>
          <cell r="AS1074">
            <v>0</v>
          </cell>
          <cell r="AW1074">
            <v>0</v>
          </cell>
        </row>
        <row r="1075">
          <cell r="C1075" t="str">
            <v>21400TTAN180TM130</v>
          </cell>
          <cell r="AK1075">
            <v>-579</v>
          </cell>
          <cell r="AN1075">
            <v>-579.28235313685138</v>
          </cell>
          <cell r="AP1075">
            <v>0</v>
          </cell>
          <cell r="AQ1075">
            <v>0</v>
          </cell>
          <cell r="AS1075">
            <v>0</v>
          </cell>
          <cell r="AW1075">
            <v>-579</v>
          </cell>
        </row>
        <row r="1076">
          <cell r="C1076" t="str">
            <v>21400TTAN190M130</v>
          </cell>
          <cell r="AK1076">
            <v>0</v>
          </cell>
          <cell r="AN1076">
            <v>0</v>
          </cell>
          <cell r="AP1076">
            <v>0</v>
          </cell>
          <cell r="AQ1076">
            <v>0</v>
          </cell>
          <cell r="AS1076">
            <v>0</v>
          </cell>
          <cell r="AW1076">
            <v>0</v>
          </cell>
        </row>
        <row r="1077">
          <cell r="C1077" t="str">
            <v>21400TAllUD3M130</v>
          </cell>
          <cell r="AK1077">
            <v>-5595</v>
          </cell>
          <cell r="AL1077">
            <v>0</v>
          </cell>
          <cell r="AM1077">
            <v>0</v>
          </cell>
          <cell r="AN1077">
            <v>-5595.3544775391138</v>
          </cell>
          <cell r="AP1077">
            <v>0</v>
          </cell>
          <cell r="AQ1077">
            <v>0</v>
          </cell>
          <cell r="AR1077">
            <v>0</v>
          </cell>
          <cell r="AS1077">
            <v>0</v>
          </cell>
          <cell r="AV1077">
            <v>0</v>
          </cell>
          <cell r="AW1077">
            <v>-5595</v>
          </cell>
        </row>
        <row r="1079">
          <cell r="C1079" t="str">
            <v>21400TTAN142TM175</v>
          </cell>
          <cell r="AK1079">
            <v>-18</v>
          </cell>
          <cell r="AL1079">
            <v>0</v>
          </cell>
          <cell r="AN1079">
            <v>-18.379687839902594</v>
          </cell>
          <cell r="AP1079">
            <v>0</v>
          </cell>
          <cell r="AQ1079">
            <v>0</v>
          </cell>
          <cell r="AS1079">
            <v>0</v>
          </cell>
          <cell r="AW1079">
            <v>-18</v>
          </cell>
        </row>
        <row r="1080">
          <cell r="C1080" t="str">
            <v>21400TTAN150M175</v>
          </cell>
          <cell r="AK1080">
            <v>-61</v>
          </cell>
          <cell r="AN1080">
            <v>-60.858324931073057</v>
          </cell>
          <cell r="AP1080">
            <v>0</v>
          </cell>
          <cell r="AQ1080">
            <v>0</v>
          </cell>
          <cell r="AS1080">
            <v>0</v>
          </cell>
          <cell r="AW1080">
            <v>-61</v>
          </cell>
        </row>
        <row r="1081">
          <cell r="C1081" t="str">
            <v>21400TTAN141TM175</v>
          </cell>
          <cell r="AK1081">
            <v>0</v>
          </cell>
          <cell r="AN1081">
            <v>0</v>
          </cell>
          <cell r="AP1081">
            <v>0</v>
          </cell>
          <cell r="AQ1081">
            <v>0</v>
          </cell>
          <cell r="AS1081">
            <v>0</v>
          </cell>
          <cell r="AW1081">
            <v>0</v>
          </cell>
        </row>
        <row r="1082">
          <cell r="C1082" t="str">
            <v>21400TTAN180TM175</v>
          </cell>
          <cell r="AK1082">
            <v>-50</v>
          </cell>
          <cell r="AN1082">
            <v>-49.776509564283423</v>
          </cell>
          <cell r="AP1082">
            <v>0</v>
          </cell>
          <cell r="AQ1082">
            <v>0</v>
          </cell>
          <cell r="AS1082">
            <v>0</v>
          </cell>
          <cell r="AW1082">
            <v>-50</v>
          </cell>
        </row>
        <row r="1083">
          <cell r="C1083" t="str">
            <v>21400TTAN190M175</v>
          </cell>
          <cell r="AK1083">
            <v>-10</v>
          </cell>
          <cell r="AN1083">
            <v>-10.340219475897063</v>
          </cell>
          <cell r="AP1083">
            <v>0</v>
          </cell>
          <cell r="AQ1083">
            <v>0</v>
          </cell>
          <cell r="AS1083">
            <v>0</v>
          </cell>
          <cell r="AW1083">
            <v>-10</v>
          </cell>
        </row>
        <row r="1084">
          <cell r="C1084" t="str">
            <v>21400TAllUD3M175</v>
          </cell>
          <cell r="AK1084">
            <v>-139</v>
          </cell>
          <cell r="AL1084">
            <v>0</v>
          </cell>
          <cell r="AM1084">
            <v>0</v>
          </cell>
          <cell r="AN1084">
            <v>-139.35474181115615</v>
          </cell>
          <cell r="AP1084">
            <v>0</v>
          </cell>
          <cell r="AQ1084">
            <v>0</v>
          </cell>
          <cell r="AR1084">
            <v>0</v>
          </cell>
          <cell r="AS1084">
            <v>0</v>
          </cell>
          <cell r="AV1084">
            <v>0</v>
          </cell>
          <cell r="AW1084">
            <v>-139</v>
          </cell>
        </row>
        <row r="1086">
          <cell r="C1086" t="str">
            <v>21400TTAN142TM177</v>
          </cell>
          <cell r="AK1086">
            <v>0</v>
          </cell>
          <cell r="AL1086">
            <v>0</v>
          </cell>
          <cell r="AN1086">
            <v>0</v>
          </cell>
          <cell r="AP1086">
            <v>0</v>
          </cell>
          <cell r="AQ1086">
            <v>0</v>
          </cell>
          <cell r="AS1086">
            <v>0</v>
          </cell>
          <cell r="AW1086">
            <v>0</v>
          </cell>
        </row>
        <row r="1087">
          <cell r="C1087" t="str">
            <v>21400TTAN150M177</v>
          </cell>
          <cell r="AK1087">
            <v>0</v>
          </cell>
          <cell r="AN1087">
            <v>0</v>
          </cell>
          <cell r="AP1087">
            <v>0</v>
          </cell>
          <cell r="AS1087">
            <v>0</v>
          </cell>
          <cell r="AW1087">
            <v>0</v>
          </cell>
        </row>
        <row r="1088">
          <cell r="C1088" t="str">
            <v>21400TTAN141TM177</v>
          </cell>
          <cell r="AK1088">
            <v>0</v>
          </cell>
          <cell r="AN1088">
            <v>0</v>
          </cell>
          <cell r="AP1088">
            <v>0</v>
          </cell>
          <cell r="AS1088">
            <v>0</v>
          </cell>
          <cell r="AW1088">
            <v>0</v>
          </cell>
        </row>
        <row r="1089">
          <cell r="C1089" t="str">
            <v>21400TTAN180TM177</v>
          </cell>
          <cell r="AK1089">
            <v>0</v>
          </cell>
          <cell r="AN1089">
            <v>0</v>
          </cell>
          <cell r="AP1089">
            <v>0</v>
          </cell>
          <cell r="AS1089">
            <v>0</v>
          </cell>
          <cell r="AW1089">
            <v>0</v>
          </cell>
        </row>
        <row r="1090">
          <cell r="C1090" t="str">
            <v>21400TTAN190M177</v>
          </cell>
          <cell r="AK1090">
            <v>0</v>
          </cell>
          <cell r="AN1090">
            <v>0</v>
          </cell>
          <cell r="AP1090">
            <v>0</v>
          </cell>
          <cell r="AS1090">
            <v>0</v>
          </cell>
          <cell r="AW1090">
            <v>0</v>
          </cell>
        </row>
        <row r="1091">
          <cell r="C1091" t="str">
            <v>21400TAllUD3M177</v>
          </cell>
          <cell r="AK1091">
            <v>0</v>
          </cell>
          <cell r="AL1091">
            <v>0</v>
          </cell>
          <cell r="AM1091">
            <v>0</v>
          </cell>
          <cell r="AN1091">
            <v>0</v>
          </cell>
          <cell r="AP1091">
            <v>0</v>
          </cell>
          <cell r="AQ1091">
            <v>0</v>
          </cell>
          <cell r="AR1091">
            <v>0</v>
          </cell>
          <cell r="AS1091">
            <v>0</v>
          </cell>
          <cell r="AV1091">
            <v>0</v>
          </cell>
          <cell r="AW1091">
            <v>0</v>
          </cell>
        </row>
        <row r="1093">
          <cell r="C1093" t="str">
            <v>21400TTAN142TM190</v>
          </cell>
          <cell r="AK1093">
            <v>0</v>
          </cell>
          <cell r="AL1093">
            <v>0</v>
          </cell>
          <cell r="AN1093">
            <v>-7.0000000000000001E-15</v>
          </cell>
          <cell r="AP1093">
            <v>0</v>
          </cell>
          <cell r="AS1093">
            <v>0</v>
          </cell>
          <cell r="AW1093">
            <v>0</v>
          </cell>
        </row>
        <row r="1094">
          <cell r="C1094" t="str">
            <v>21400TTAN150M190</v>
          </cell>
          <cell r="AK1094">
            <v>0</v>
          </cell>
          <cell r="AN1094">
            <v>0</v>
          </cell>
          <cell r="AP1094">
            <v>0</v>
          </cell>
          <cell r="AS1094">
            <v>0</v>
          </cell>
          <cell r="AW1094">
            <v>0</v>
          </cell>
        </row>
        <row r="1095">
          <cell r="C1095" t="str">
            <v>21400TTAN141TM190</v>
          </cell>
          <cell r="AK1095">
            <v>0</v>
          </cell>
          <cell r="AN1095">
            <v>0</v>
          </cell>
          <cell r="AP1095">
            <v>0</v>
          </cell>
          <cell r="AS1095">
            <v>0</v>
          </cell>
          <cell r="AW1095">
            <v>0</v>
          </cell>
        </row>
        <row r="1096">
          <cell r="C1096" t="str">
            <v>21400TTAN180TM190</v>
          </cell>
          <cell r="AK1096">
            <v>0</v>
          </cell>
          <cell r="AN1096">
            <v>0</v>
          </cell>
          <cell r="AP1096">
            <v>0</v>
          </cell>
          <cell r="AS1096">
            <v>0</v>
          </cell>
          <cell r="AW1096">
            <v>0</v>
          </cell>
        </row>
        <row r="1097">
          <cell r="C1097" t="str">
            <v>21400TTAN190M190</v>
          </cell>
          <cell r="AK1097">
            <v>0</v>
          </cell>
          <cell r="AN1097">
            <v>0</v>
          </cell>
          <cell r="AP1097">
            <v>0</v>
          </cell>
          <cell r="AS1097">
            <v>0</v>
          </cell>
          <cell r="AW1097">
            <v>0</v>
          </cell>
        </row>
        <row r="1098">
          <cell r="C1098" t="str">
            <v>21400TAllUD3M190</v>
          </cell>
          <cell r="AK1098">
            <v>0</v>
          </cell>
          <cell r="AL1098">
            <v>0</v>
          </cell>
          <cell r="AM1098">
            <v>0</v>
          </cell>
          <cell r="AN1098">
            <v>-7.0000000000000001E-15</v>
          </cell>
          <cell r="AP1098">
            <v>0</v>
          </cell>
          <cell r="AQ1098">
            <v>0</v>
          </cell>
          <cell r="AR1098">
            <v>0</v>
          </cell>
          <cell r="AS1098">
            <v>0</v>
          </cell>
          <cell r="AU1098">
            <v>0</v>
          </cell>
          <cell r="AV1098">
            <v>0</v>
          </cell>
          <cell r="AW1098">
            <v>0</v>
          </cell>
        </row>
        <row r="1100">
          <cell r="C1100" t="str">
            <v>62100TTAN142TM190</v>
          </cell>
          <cell r="AK1100">
            <v>0</v>
          </cell>
          <cell r="AL1100">
            <v>0</v>
          </cell>
          <cell r="AN1100">
            <v>0</v>
          </cell>
          <cell r="AP1100">
            <v>0</v>
          </cell>
          <cell r="AQ1100">
            <v>0</v>
          </cell>
          <cell r="AS1100">
            <v>0</v>
          </cell>
          <cell r="AW1100">
            <v>0</v>
          </cell>
        </row>
        <row r="1101">
          <cell r="C1101" t="str">
            <v>62100TTAN150M190</v>
          </cell>
          <cell r="AK1101">
            <v>0</v>
          </cell>
          <cell r="AN1101">
            <v>0</v>
          </cell>
          <cell r="AP1101">
            <v>0</v>
          </cell>
          <cell r="AS1101">
            <v>0</v>
          </cell>
          <cell r="AW1101">
            <v>0</v>
          </cell>
        </row>
        <row r="1102">
          <cell r="C1102" t="str">
            <v>62100TTAN141TM190</v>
          </cell>
          <cell r="AK1102">
            <v>0</v>
          </cell>
          <cell r="AN1102">
            <v>0</v>
          </cell>
          <cell r="AP1102">
            <v>0</v>
          </cell>
          <cell r="AS1102">
            <v>0</v>
          </cell>
          <cell r="AW1102">
            <v>0</v>
          </cell>
        </row>
        <row r="1103">
          <cell r="C1103" t="str">
            <v>62100TTAN180TM190</v>
          </cell>
          <cell r="AK1103">
            <v>0</v>
          </cell>
          <cell r="AN1103">
            <v>0</v>
          </cell>
          <cell r="AP1103">
            <v>0</v>
          </cell>
          <cell r="AS1103">
            <v>0</v>
          </cell>
          <cell r="AW1103">
            <v>0</v>
          </cell>
        </row>
        <row r="1104">
          <cell r="C1104" t="str">
            <v>62100TTAN190M190</v>
          </cell>
          <cell r="AK1104">
            <v>0</v>
          </cell>
          <cell r="AN1104">
            <v>0</v>
          </cell>
          <cell r="AP1104">
            <v>0</v>
          </cell>
          <cell r="AS1104">
            <v>0</v>
          </cell>
          <cell r="AW1104">
            <v>0</v>
          </cell>
        </row>
        <row r="1105">
          <cell r="C1105" t="str">
            <v>62100TAllUD3M190</v>
          </cell>
          <cell r="AK1105">
            <v>0</v>
          </cell>
          <cell r="AL1105">
            <v>0</v>
          </cell>
          <cell r="AM1105">
            <v>0</v>
          </cell>
          <cell r="AN1105">
            <v>0</v>
          </cell>
          <cell r="AP1105">
            <v>0</v>
          </cell>
          <cell r="AQ1105">
            <v>0</v>
          </cell>
          <cell r="AR1105">
            <v>0</v>
          </cell>
          <cell r="AS1105">
            <v>0</v>
          </cell>
          <cell r="AW1105">
            <v>0</v>
          </cell>
        </row>
        <row r="1107">
          <cell r="C1107" t="str">
            <v>21400TTAN200TM530</v>
          </cell>
          <cell r="AK1107">
            <v>0</v>
          </cell>
          <cell r="AN1107">
            <v>-1.060814E-9</v>
          </cell>
          <cell r="AP1107">
            <v>0</v>
          </cell>
          <cell r="AS1107">
            <v>0</v>
          </cell>
          <cell r="AW1107">
            <v>0</v>
          </cell>
        </row>
        <row r="1109">
          <cell r="C1109" t="str">
            <v>21400TTAN142TM230</v>
          </cell>
          <cell r="AK1109">
            <v>1497</v>
          </cell>
          <cell r="AN1109">
            <v>1497.1191441150431</v>
          </cell>
          <cell r="AP1109">
            <v>0</v>
          </cell>
          <cell r="AQ1109">
            <v>0</v>
          </cell>
          <cell r="AS1109">
            <v>0</v>
          </cell>
          <cell r="AW1109">
            <v>1497</v>
          </cell>
        </row>
        <row r="1110">
          <cell r="C1110" t="str">
            <v>21400TTAN150M230</v>
          </cell>
          <cell r="AK1110">
            <v>111</v>
          </cell>
          <cell r="AN1110">
            <v>110.6278275379988</v>
          </cell>
          <cell r="AP1110">
            <v>0</v>
          </cell>
          <cell r="AS1110">
            <v>0</v>
          </cell>
          <cell r="AW1110">
            <v>111</v>
          </cell>
        </row>
        <row r="1111">
          <cell r="C1111" t="str">
            <v>21400TTAN141TM230</v>
          </cell>
          <cell r="AK1111">
            <v>0</v>
          </cell>
          <cell r="AL1111">
            <v>0</v>
          </cell>
          <cell r="AN1111">
            <v>0</v>
          </cell>
          <cell r="AP1111">
            <v>0</v>
          </cell>
          <cell r="AS1111">
            <v>0</v>
          </cell>
          <cell r="AW1111">
            <v>0</v>
          </cell>
        </row>
        <row r="1112">
          <cell r="C1112" t="str">
            <v>21400TTAN180TM230</v>
          </cell>
          <cell r="AK1112">
            <v>85</v>
          </cell>
          <cell r="AN1112">
            <v>85.036044470873406</v>
          </cell>
          <cell r="AP1112">
            <v>0</v>
          </cell>
          <cell r="AS1112">
            <v>0</v>
          </cell>
          <cell r="AW1112">
            <v>85</v>
          </cell>
        </row>
        <row r="1113">
          <cell r="C1113" t="str">
            <v>21400TTAN190M230</v>
          </cell>
          <cell r="AK1113">
            <v>1</v>
          </cell>
          <cell r="AN1113">
            <v>0.78780116717401993</v>
          </cell>
          <cell r="AP1113">
            <v>0</v>
          </cell>
          <cell r="AS1113">
            <v>0</v>
          </cell>
          <cell r="AW1113">
            <v>1</v>
          </cell>
        </row>
        <row r="1114">
          <cell r="C1114" t="str">
            <v>21400TAllUD3M230</v>
          </cell>
          <cell r="AK1114">
            <v>1694</v>
          </cell>
          <cell r="AL1114">
            <v>0</v>
          </cell>
          <cell r="AM1114">
            <v>0</v>
          </cell>
          <cell r="AN1114">
            <v>1693.5708172910893</v>
          </cell>
          <cell r="AP1114">
            <v>0</v>
          </cell>
          <cell r="AQ1114">
            <v>0</v>
          </cell>
          <cell r="AR1114">
            <v>0</v>
          </cell>
          <cell r="AS1114">
            <v>0</v>
          </cell>
          <cell r="AW1114">
            <v>1694</v>
          </cell>
        </row>
        <row r="1116">
          <cell r="C1116" t="str">
            <v>21400TTAN142TM420</v>
          </cell>
          <cell r="AK1116">
            <v>0</v>
          </cell>
          <cell r="AL1116">
            <v>0</v>
          </cell>
          <cell r="AN1116">
            <v>-4.6539142749486999E-2</v>
          </cell>
          <cell r="AP1116">
            <v>0</v>
          </cell>
          <cell r="AQ1116">
            <v>0</v>
          </cell>
          <cell r="AS1116">
            <v>0</v>
          </cell>
          <cell r="AW1116">
            <v>0</v>
          </cell>
        </row>
        <row r="1117">
          <cell r="C1117" t="str">
            <v>21400TTAN150M420</v>
          </cell>
          <cell r="AK1117">
            <v>-8</v>
          </cell>
          <cell r="AN1117">
            <v>-7.9362740828553369</v>
          </cell>
          <cell r="AP1117">
            <v>0</v>
          </cell>
          <cell r="AS1117">
            <v>0</v>
          </cell>
          <cell r="AW1117">
            <v>-8</v>
          </cell>
        </row>
        <row r="1118">
          <cell r="C1118" t="str">
            <v>21400TTAN141TM420</v>
          </cell>
          <cell r="AK1118">
            <v>0</v>
          </cell>
          <cell r="AN1118">
            <v>0</v>
          </cell>
          <cell r="AP1118">
            <v>0</v>
          </cell>
          <cell r="AS1118">
            <v>0</v>
          </cell>
          <cell r="AW1118">
            <v>0</v>
          </cell>
        </row>
        <row r="1119">
          <cell r="C1119" t="str">
            <v>21400TTAN180TM420</v>
          </cell>
          <cell r="AK1119">
            <v>0</v>
          </cell>
          <cell r="AN1119">
            <v>-0.35187145912050505</v>
          </cell>
          <cell r="AP1119">
            <v>0</v>
          </cell>
          <cell r="AS1119">
            <v>0</v>
          </cell>
          <cell r="AW1119">
            <v>0</v>
          </cell>
        </row>
        <row r="1120">
          <cell r="C1120" t="str">
            <v>21400TTAN190M420</v>
          </cell>
          <cell r="AK1120">
            <v>0</v>
          </cell>
          <cell r="AN1120">
            <v>0</v>
          </cell>
          <cell r="AP1120">
            <v>0</v>
          </cell>
          <cell r="AS1120">
            <v>0</v>
          </cell>
          <cell r="AW1120">
            <v>0</v>
          </cell>
        </row>
        <row r="1121">
          <cell r="C1121" t="str">
            <v>21400TAllUD3M420</v>
          </cell>
          <cell r="AK1121">
            <v>-8</v>
          </cell>
          <cell r="AL1121">
            <v>0</v>
          </cell>
          <cell r="AM1121">
            <v>0</v>
          </cell>
          <cell r="AN1121">
            <v>-8.3346846847253282</v>
          </cell>
          <cell r="AP1121">
            <v>0</v>
          </cell>
          <cell r="AQ1121">
            <v>0</v>
          </cell>
          <cell r="AR1121">
            <v>0</v>
          </cell>
          <cell r="AS1121">
            <v>0</v>
          </cell>
          <cell r="AW1121">
            <v>-8</v>
          </cell>
        </row>
        <row r="1123">
          <cell r="C1123" t="str">
            <v>21400TTAN142TM600T</v>
          </cell>
          <cell r="AK1123">
            <v>22</v>
          </cell>
          <cell r="AL1123">
            <v>-1</v>
          </cell>
          <cell r="AN1123">
            <v>22.965929584104416</v>
          </cell>
          <cell r="AP1123">
            <v>0</v>
          </cell>
          <cell r="AQ1123">
            <v>0</v>
          </cell>
          <cell r="AS1123">
            <v>0</v>
          </cell>
          <cell r="AW1123">
            <v>22</v>
          </cell>
        </row>
        <row r="1124">
          <cell r="C1124" t="str">
            <v>21400TTAN150M600T</v>
          </cell>
          <cell r="AK1124">
            <v>102</v>
          </cell>
          <cell r="AN1124">
            <v>101.64039603061907</v>
          </cell>
          <cell r="AP1124">
            <v>0</v>
          </cell>
          <cell r="AS1124">
            <v>0</v>
          </cell>
          <cell r="AW1124">
            <v>102</v>
          </cell>
        </row>
        <row r="1125">
          <cell r="C1125" t="str">
            <v>21400TTAN141TM600T</v>
          </cell>
          <cell r="AK1125">
            <v>0</v>
          </cell>
          <cell r="AN1125">
            <v>0</v>
          </cell>
          <cell r="AP1125">
            <v>0</v>
          </cell>
          <cell r="AS1125">
            <v>0</v>
          </cell>
          <cell r="AW1125">
            <v>0</v>
          </cell>
        </row>
        <row r="1126">
          <cell r="C1126" t="str">
            <v>21400TTAN180TM600T</v>
          </cell>
          <cell r="AK1126">
            <v>-30</v>
          </cell>
          <cell r="AN1126">
            <v>-30.298290227802188</v>
          </cell>
          <cell r="AP1126">
            <v>0</v>
          </cell>
          <cell r="AS1126">
            <v>0</v>
          </cell>
          <cell r="AW1126">
            <v>-30</v>
          </cell>
        </row>
        <row r="1127">
          <cell r="C1127" t="str">
            <v>21400TTAN190M600T</v>
          </cell>
          <cell r="AK1127">
            <v>1</v>
          </cell>
          <cell r="AN1127">
            <v>0.63312197652941693</v>
          </cell>
          <cell r="AP1127">
            <v>0</v>
          </cell>
          <cell r="AS1127">
            <v>0</v>
          </cell>
          <cell r="AW1127">
            <v>1</v>
          </cell>
        </row>
        <row r="1128">
          <cell r="C1128" t="str">
            <v>21400TAllUD3M600T</v>
          </cell>
          <cell r="AK1128">
            <v>95</v>
          </cell>
          <cell r="AL1128">
            <v>-1</v>
          </cell>
          <cell r="AM1128">
            <v>0</v>
          </cell>
          <cell r="AN1128">
            <v>94.941157363450728</v>
          </cell>
          <cell r="AP1128">
            <v>0</v>
          </cell>
          <cell r="AQ1128">
            <v>0</v>
          </cell>
          <cell r="AR1128">
            <v>0</v>
          </cell>
          <cell r="AS1128">
            <v>0</v>
          </cell>
          <cell r="AW1128">
            <v>95</v>
          </cell>
        </row>
        <row r="1130">
          <cell r="C1130" t="str">
            <v>21400TTAN142TM510</v>
          </cell>
          <cell r="AK1130">
            <v>33</v>
          </cell>
          <cell r="AL1130">
            <v>0</v>
          </cell>
          <cell r="AN1130">
            <v>32.752879726015912</v>
          </cell>
          <cell r="AP1130">
            <v>0</v>
          </cell>
          <cell r="AQ1130">
            <v>0</v>
          </cell>
          <cell r="AS1130">
            <v>0</v>
          </cell>
          <cell r="AW1130">
            <v>33</v>
          </cell>
        </row>
        <row r="1131">
          <cell r="C1131" t="str">
            <v>21400TTAN150M510</v>
          </cell>
          <cell r="AK1131">
            <v>75</v>
          </cell>
          <cell r="AN1131">
            <v>75.457968463447031</v>
          </cell>
          <cell r="AP1131">
            <v>0</v>
          </cell>
          <cell r="AS1131">
            <v>0</v>
          </cell>
          <cell r="AW1131">
            <v>75</v>
          </cell>
        </row>
        <row r="1132">
          <cell r="C1132" t="str">
            <v>21400TTAN141TM510</v>
          </cell>
          <cell r="AK1132">
            <v>0</v>
          </cell>
          <cell r="AN1132">
            <v>0</v>
          </cell>
          <cell r="AP1132">
            <v>0</v>
          </cell>
          <cell r="AS1132">
            <v>0</v>
          </cell>
          <cell r="AW1132">
            <v>0</v>
          </cell>
        </row>
        <row r="1133">
          <cell r="C1133" t="str">
            <v>21400TTAN180TM510</v>
          </cell>
          <cell r="AK1133">
            <v>-12</v>
          </cell>
          <cell r="AN1133">
            <v>-11.915844444817246</v>
          </cell>
          <cell r="AP1133">
            <v>0</v>
          </cell>
          <cell r="AS1133">
            <v>0</v>
          </cell>
          <cell r="AW1133">
            <v>-12</v>
          </cell>
        </row>
        <row r="1134">
          <cell r="C1134" t="str">
            <v>21400TTAN190M510</v>
          </cell>
          <cell r="AK1134">
            <v>1</v>
          </cell>
          <cell r="AN1134">
            <v>0.63312197652941693</v>
          </cell>
          <cell r="AP1134">
            <v>0</v>
          </cell>
          <cell r="AS1134">
            <v>0</v>
          </cell>
          <cell r="AW1134">
            <v>1</v>
          </cell>
        </row>
        <row r="1135">
          <cell r="C1135" t="str">
            <v>21400TAllUD3M510</v>
          </cell>
          <cell r="AK1135">
            <v>97</v>
          </cell>
          <cell r="AL1135">
            <v>0</v>
          </cell>
          <cell r="AM1135">
            <v>0</v>
          </cell>
          <cell r="AN1135">
            <v>96.928125721175121</v>
          </cell>
          <cell r="AP1135">
            <v>0</v>
          </cell>
          <cell r="AQ1135">
            <v>0</v>
          </cell>
          <cell r="AR1135">
            <v>0</v>
          </cell>
          <cell r="AS1135">
            <v>0</v>
          </cell>
          <cell r="AW1135">
            <v>97</v>
          </cell>
        </row>
        <row r="1137">
          <cell r="C1137" t="str">
            <v>21400TTAN142TM530</v>
          </cell>
          <cell r="AK1137">
            <v>-1</v>
          </cell>
          <cell r="AL1137">
            <v>0</v>
          </cell>
          <cell r="AN1137">
            <v>-0.842428147041131</v>
          </cell>
          <cell r="AP1137">
            <v>0</v>
          </cell>
          <cell r="AS1137">
            <v>0</v>
          </cell>
          <cell r="AU1137">
            <v>0</v>
          </cell>
          <cell r="AV1137">
            <v>0</v>
          </cell>
          <cell r="AW1137">
            <v>-1</v>
          </cell>
        </row>
        <row r="1138">
          <cell r="C1138" t="str">
            <v>21400TTAN150M530</v>
          </cell>
          <cell r="AK1138">
            <v>0</v>
          </cell>
          <cell r="AN1138">
            <v>-9.6856291239744E-2</v>
          </cell>
          <cell r="AP1138">
            <v>0</v>
          </cell>
          <cell r="AQ1138">
            <v>0</v>
          </cell>
          <cell r="AS1138">
            <v>0</v>
          </cell>
          <cell r="AU1138">
            <v>0</v>
          </cell>
          <cell r="AV1138">
            <v>0</v>
          </cell>
          <cell r="AW1138">
            <v>0</v>
          </cell>
        </row>
        <row r="1139">
          <cell r="C1139" t="str">
            <v>21400TTAN141TM530</v>
          </cell>
          <cell r="AK1139">
            <v>0</v>
          </cell>
          <cell r="AN1139">
            <v>0</v>
          </cell>
          <cell r="AP1139">
            <v>0</v>
          </cell>
          <cell r="AQ1139">
            <v>0</v>
          </cell>
          <cell r="AS1139">
            <v>0</v>
          </cell>
          <cell r="AU1139">
            <v>0</v>
          </cell>
          <cell r="AV1139">
            <v>0</v>
          </cell>
          <cell r="AW1139">
            <v>0</v>
          </cell>
        </row>
        <row r="1140">
          <cell r="C1140" t="str">
            <v>21400TTAN180TM530</v>
          </cell>
          <cell r="AK1140">
            <v>1</v>
          </cell>
          <cell r="AN1140">
            <v>0.93928443722006094</v>
          </cell>
          <cell r="AP1140">
            <v>0</v>
          </cell>
          <cell r="AQ1140">
            <v>0</v>
          </cell>
          <cell r="AS1140">
            <v>0</v>
          </cell>
          <cell r="AU1140">
            <v>0</v>
          </cell>
          <cell r="AV1140">
            <v>0</v>
          </cell>
          <cell r="AW1140">
            <v>1</v>
          </cell>
        </row>
        <row r="1141">
          <cell r="C1141" t="str">
            <v>21400TTAN190M530</v>
          </cell>
          <cell r="AK1141">
            <v>0</v>
          </cell>
          <cell r="AN1141">
            <v>0</v>
          </cell>
          <cell r="AP1141">
            <v>0</v>
          </cell>
          <cell r="AQ1141">
            <v>0</v>
          </cell>
          <cell r="AS1141">
            <v>0</v>
          </cell>
          <cell r="AU1141">
            <v>0</v>
          </cell>
          <cell r="AV1141">
            <v>0</v>
          </cell>
          <cell r="AW1141">
            <v>0</v>
          </cell>
        </row>
        <row r="1142">
          <cell r="C1142" t="str">
            <v>21400TAllUD3M530</v>
          </cell>
          <cell r="AK1142">
            <v>0</v>
          </cell>
          <cell r="AL1142">
            <v>0</v>
          </cell>
          <cell r="AM1142">
            <v>0</v>
          </cell>
          <cell r="AN1142">
            <v>-1.0608141032264484E-9</v>
          </cell>
          <cell r="AP1142">
            <v>0</v>
          </cell>
          <cell r="AQ1142">
            <v>0</v>
          </cell>
          <cell r="AR1142">
            <v>0</v>
          </cell>
          <cell r="AS1142">
            <v>0</v>
          </cell>
          <cell r="AU1142">
            <v>0</v>
          </cell>
          <cell r="AV1142">
            <v>0</v>
          </cell>
          <cell r="AW1142">
            <v>0</v>
          </cell>
        </row>
        <row r="1145">
          <cell r="C1145" t="str">
            <v>21400TTAN142TAllFlow</v>
          </cell>
          <cell r="AK1145">
            <v>-32039</v>
          </cell>
          <cell r="AL1145">
            <v>0</v>
          </cell>
          <cell r="AN1145">
            <v>-32038.542554028769</v>
          </cell>
          <cell r="AP1145">
            <v>0</v>
          </cell>
          <cell r="AQ1145">
            <v>0</v>
          </cell>
          <cell r="AS1145">
            <v>0</v>
          </cell>
          <cell r="AU1145">
            <v>0</v>
          </cell>
          <cell r="AV1145">
            <v>0</v>
          </cell>
          <cell r="AW1145">
            <v>-32039</v>
          </cell>
        </row>
        <row r="1146">
          <cell r="C1146" t="str">
            <v>21400TTAN150AllFlow</v>
          </cell>
          <cell r="AK1146">
            <v>-3497</v>
          </cell>
          <cell r="AN1146">
            <v>-3497.0813765565749</v>
          </cell>
          <cell r="AP1146">
            <v>0</v>
          </cell>
          <cell r="AQ1146">
            <v>0</v>
          </cell>
          <cell r="AS1146">
            <v>0</v>
          </cell>
          <cell r="AU1146">
            <v>0</v>
          </cell>
          <cell r="AV1146">
            <v>0</v>
          </cell>
          <cell r="AW1146">
            <v>-3497</v>
          </cell>
        </row>
        <row r="1147">
          <cell r="C1147" t="str">
            <v>21400TTAN141TAllFlow</v>
          </cell>
          <cell r="AK1147">
            <v>0</v>
          </cell>
          <cell r="AN1147">
            <v>0</v>
          </cell>
          <cell r="AP1147">
            <v>0</v>
          </cell>
          <cell r="AQ1147">
            <v>0</v>
          </cell>
          <cell r="AS1147">
            <v>0</v>
          </cell>
          <cell r="AU1147">
            <v>0</v>
          </cell>
          <cell r="AV1147">
            <v>0</v>
          </cell>
          <cell r="AW1147">
            <v>0</v>
          </cell>
        </row>
        <row r="1148">
          <cell r="C1148" t="str">
            <v>21400TTAN180TAllFlow</v>
          </cell>
          <cell r="AK1148">
            <v>-1998</v>
          </cell>
          <cell r="AN1148">
            <v>-1998.3585162126849</v>
          </cell>
          <cell r="AP1148">
            <v>0</v>
          </cell>
          <cell r="AQ1148">
            <v>0</v>
          </cell>
          <cell r="AS1148">
            <v>0</v>
          </cell>
          <cell r="AU1148">
            <v>0</v>
          </cell>
          <cell r="AV1148">
            <v>0</v>
          </cell>
          <cell r="AW1148">
            <v>-1998</v>
          </cell>
        </row>
        <row r="1149">
          <cell r="C1149" t="str">
            <v>21400TTAN190AllFlow</v>
          </cell>
          <cell r="AK1149">
            <v>-5</v>
          </cell>
          <cell r="AN1149">
            <v>-4.9762598481949141</v>
          </cell>
          <cell r="AP1149">
            <v>0</v>
          </cell>
          <cell r="AQ1149">
            <v>0</v>
          </cell>
          <cell r="AS1149">
            <v>0</v>
          </cell>
          <cell r="AU1149">
            <v>0</v>
          </cell>
          <cell r="AV1149">
            <v>0</v>
          </cell>
          <cell r="AW1149">
            <v>-5</v>
          </cell>
        </row>
        <row r="1150">
          <cell r="C1150" t="str">
            <v>21400TAllUD3AllFlow</v>
          </cell>
          <cell r="AK1150">
            <v>-37539</v>
          </cell>
          <cell r="AL1150">
            <v>0</v>
          </cell>
          <cell r="AM1150">
            <v>0</v>
          </cell>
          <cell r="AN1150">
            <v>-37538.958706646226</v>
          </cell>
          <cell r="AP1150">
            <v>0</v>
          </cell>
          <cell r="AQ1150">
            <v>0</v>
          </cell>
          <cell r="AR1150">
            <v>0</v>
          </cell>
          <cell r="AS1150">
            <v>0</v>
          </cell>
          <cell r="AW1150">
            <v>-37539</v>
          </cell>
        </row>
        <row r="1153">
          <cell r="C1153" t="str">
            <v>62080TTAN142TAllFlow</v>
          </cell>
          <cell r="AK1153">
            <v>6344</v>
          </cell>
          <cell r="AL1153">
            <v>0</v>
          </cell>
          <cell r="AN1153">
            <v>6344.1518071539895</v>
          </cell>
          <cell r="AP1153">
            <v>0</v>
          </cell>
          <cell r="AQ1153">
            <v>0</v>
          </cell>
          <cell r="AS1153">
            <v>0</v>
          </cell>
          <cell r="AU1153">
            <v>0</v>
          </cell>
          <cell r="AV1153">
            <v>0</v>
          </cell>
          <cell r="AW1153">
            <v>6344</v>
          </cell>
        </row>
        <row r="1154">
          <cell r="C1154" t="str">
            <v>62080TTAN150AllFlow</v>
          </cell>
          <cell r="AK1154">
            <v>71</v>
          </cell>
          <cell r="AN1154">
            <v>71.395280785148174</v>
          </cell>
          <cell r="AP1154">
            <v>0</v>
          </cell>
          <cell r="AS1154">
            <v>0</v>
          </cell>
          <cell r="AU1154">
            <v>0</v>
          </cell>
          <cell r="AV1154">
            <v>0</v>
          </cell>
          <cell r="AW1154">
            <v>71</v>
          </cell>
        </row>
        <row r="1155">
          <cell r="C1155" t="str">
            <v>62080TTAN141TAllFlow</v>
          </cell>
          <cell r="AK1155">
            <v>0</v>
          </cell>
          <cell r="AN1155">
            <v>0</v>
          </cell>
          <cell r="AP1155">
            <v>0</v>
          </cell>
          <cell r="AS1155">
            <v>0</v>
          </cell>
          <cell r="AU1155">
            <v>0</v>
          </cell>
          <cell r="AV1155">
            <v>0</v>
          </cell>
          <cell r="AW1155">
            <v>0</v>
          </cell>
        </row>
        <row r="1156">
          <cell r="C1156" t="str">
            <v>62080TTAN180TAllFlow</v>
          </cell>
          <cell r="AK1156">
            <v>4552</v>
          </cell>
          <cell r="AN1156">
            <v>4551.8582215128918</v>
          </cell>
          <cell r="AP1156">
            <v>0</v>
          </cell>
          <cell r="AS1156">
            <v>0</v>
          </cell>
          <cell r="AU1156">
            <v>0</v>
          </cell>
          <cell r="AV1156">
            <v>0</v>
          </cell>
          <cell r="AW1156">
            <v>4552</v>
          </cell>
        </row>
        <row r="1157">
          <cell r="C1157" t="str">
            <v>62080TTAN190AllFlow</v>
          </cell>
          <cell r="AK1157">
            <v>0</v>
          </cell>
          <cell r="AN1157">
            <v>0</v>
          </cell>
          <cell r="AP1157">
            <v>0</v>
          </cell>
          <cell r="AS1157">
            <v>0</v>
          </cell>
          <cell r="AU1157">
            <v>0</v>
          </cell>
          <cell r="AV1157">
            <v>0</v>
          </cell>
          <cell r="AW1157">
            <v>0</v>
          </cell>
        </row>
        <row r="1158">
          <cell r="C1158" t="str">
            <v>62080TAllUD3AllFlow</v>
          </cell>
          <cell r="AK1158">
            <v>10967</v>
          </cell>
          <cell r="AL1158">
            <v>0</v>
          </cell>
          <cell r="AM1158">
            <v>0</v>
          </cell>
          <cell r="AN1158">
            <v>10967.40530945203</v>
          </cell>
          <cell r="AP1158">
            <v>0</v>
          </cell>
          <cell r="AQ1158">
            <v>0</v>
          </cell>
          <cell r="AR1158">
            <v>0</v>
          </cell>
          <cell r="AS1158">
            <v>0</v>
          </cell>
          <cell r="AW1158">
            <v>10967</v>
          </cell>
        </row>
        <row r="1161">
          <cell r="C1161" t="str">
            <v>15100TTAN142TAllFlow</v>
          </cell>
          <cell r="AK1161">
            <v>-4634</v>
          </cell>
          <cell r="AL1161">
            <v>0</v>
          </cell>
          <cell r="AN1161">
            <v>-4633.580087365799</v>
          </cell>
          <cell r="AP1161">
            <v>0</v>
          </cell>
          <cell r="AS1161">
            <v>0</v>
          </cell>
          <cell r="AW1161">
            <v>-4634</v>
          </cell>
        </row>
        <row r="1162">
          <cell r="C1162" t="str">
            <v>15100TTAN150AllFlow</v>
          </cell>
          <cell r="AK1162">
            <v>-481</v>
          </cell>
          <cell r="AN1162">
            <v>-480.71080595713096</v>
          </cell>
          <cell r="AP1162">
            <v>0</v>
          </cell>
          <cell r="AS1162">
            <v>0</v>
          </cell>
          <cell r="AW1162">
            <v>-481</v>
          </cell>
        </row>
        <row r="1163">
          <cell r="C1163" t="str">
            <v>15100TTAN141TAllFlow</v>
          </cell>
          <cell r="AK1163">
            <v>0</v>
          </cell>
          <cell r="AN1163">
            <v>0</v>
          </cell>
          <cell r="AP1163">
            <v>0</v>
          </cell>
          <cell r="AS1163">
            <v>0</v>
          </cell>
          <cell r="AW1163">
            <v>0</v>
          </cell>
        </row>
        <row r="1164">
          <cell r="C1164" t="str">
            <v>15100TTAN180TAllFlow</v>
          </cell>
          <cell r="AK1164">
            <v>-629</v>
          </cell>
          <cell r="AN1164">
            <v>-629.0588627011349</v>
          </cell>
          <cell r="AP1164">
            <v>0</v>
          </cell>
          <cell r="AS1164">
            <v>0</v>
          </cell>
          <cell r="AW1164">
            <v>-629</v>
          </cell>
        </row>
        <row r="1165">
          <cell r="C1165" t="str">
            <v>15100TTAN190AllFlow</v>
          </cell>
          <cell r="AK1165">
            <v>-10</v>
          </cell>
          <cell r="AN1165">
            <v>-10.263871915866627</v>
          </cell>
          <cell r="AP1165">
            <v>0</v>
          </cell>
          <cell r="AS1165">
            <v>0</v>
          </cell>
          <cell r="AW1165">
            <v>-10</v>
          </cell>
        </row>
        <row r="1166">
          <cell r="C1166" t="str">
            <v>15100TTAN200TAllFlow</v>
          </cell>
          <cell r="AK1166">
            <v>-5754</v>
          </cell>
          <cell r="AL1166">
            <v>0</v>
          </cell>
          <cell r="AM1166">
            <v>0</v>
          </cell>
          <cell r="AN1166">
            <v>-5753.6136279399316</v>
          </cell>
          <cell r="AP1166">
            <v>0</v>
          </cell>
          <cell r="AQ1166">
            <v>0</v>
          </cell>
          <cell r="AR1166">
            <v>0</v>
          </cell>
          <cell r="AS1166">
            <v>0</v>
          </cell>
          <cell r="AW1166">
            <v>-5754</v>
          </cell>
        </row>
        <row r="1168">
          <cell r="C1168" t="str">
            <v>21900TTAN142TM230</v>
          </cell>
          <cell r="AK1168">
            <v>-431</v>
          </cell>
          <cell r="AL1168">
            <v>-1</v>
          </cell>
          <cell r="AN1168">
            <v>-430.34648380024294</v>
          </cell>
          <cell r="AP1168">
            <v>0</v>
          </cell>
          <cell r="AQ1168">
            <v>0</v>
          </cell>
          <cell r="AS1168">
            <v>0</v>
          </cell>
          <cell r="AW1168">
            <v>-431</v>
          </cell>
        </row>
        <row r="1169">
          <cell r="C1169" t="str">
            <v>21900TTAN150M230</v>
          </cell>
          <cell r="AK1169">
            <v>-17</v>
          </cell>
          <cell r="AN1169">
            <v>-17.006234158236328</v>
          </cell>
          <cell r="AP1169">
            <v>0</v>
          </cell>
          <cell r="AS1169">
            <v>0</v>
          </cell>
          <cell r="AW1169">
            <v>-17</v>
          </cell>
        </row>
        <row r="1170">
          <cell r="C1170" t="str">
            <v>21900TTAN141TM230</v>
          </cell>
          <cell r="AK1170">
            <v>0</v>
          </cell>
          <cell r="AN1170">
            <v>0</v>
          </cell>
          <cell r="AP1170">
            <v>0</v>
          </cell>
          <cell r="AS1170">
            <v>0</v>
          </cell>
          <cell r="AW1170">
            <v>0</v>
          </cell>
        </row>
        <row r="1171">
          <cell r="C1171" t="str">
            <v>21900TTAN180TM230</v>
          </cell>
          <cell r="AK1171">
            <v>-124</v>
          </cell>
          <cell r="AN1171">
            <v>-124.49854260590388</v>
          </cell>
          <cell r="AP1171">
            <v>0</v>
          </cell>
          <cell r="AS1171">
            <v>0</v>
          </cell>
          <cell r="AW1171">
            <v>-124</v>
          </cell>
        </row>
        <row r="1172">
          <cell r="C1172" t="str">
            <v>21900TTAN190M230</v>
          </cell>
          <cell r="AK1172">
            <v>0</v>
          </cell>
          <cell r="AN1172">
            <v>4.6704185976988E-2</v>
          </cell>
          <cell r="AP1172">
            <v>0</v>
          </cell>
          <cell r="AS1172">
            <v>0</v>
          </cell>
          <cell r="AW1172">
            <v>0</v>
          </cell>
        </row>
        <row r="1173">
          <cell r="C1173" t="str">
            <v>21900TAllUD3M230</v>
          </cell>
          <cell r="AK1173">
            <v>-572</v>
          </cell>
          <cell r="AL1173">
            <v>-1</v>
          </cell>
          <cell r="AM1173">
            <v>0</v>
          </cell>
          <cell r="AN1173">
            <v>-571.80455637840623</v>
          </cell>
          <cell r="AP1173">
            <v>0</v>
          </cell>
          <cell r="AQ1173">
            <v>0</v>
          </cell>
          <cell r="AR1173">
            <v>0</v>
          </cell>
          <cell r="AS1173">
            <v>0</v>
          </cell>
          <cell r="AW1173">
            <v>-572</v>
          </cell>
        </row>
        <row r="1175">
          <cell r="C1175" t="str">
            <v>21900TTAN142TM420</v>
          </cell>
          <cell r="AK1175">
            <v>0</v>
          </cell>
          <cell r="AL1175">
            <v>0</v>
          </cell>
          <cell r="AN1175">
            <v>-4.6539142749492002E-2</v>
          </cell>
          <cell r="AP1175">
            <v>0</v>
          </cell>
          <cell r="AQ1175">
            <v>0</v>
          </cell>
          <cell r="AS1175">
            <v>0</v>
          </cell>
          <cell r="AW1175">
            <v>0</v>
          </cell>
        </row>
        <row r="1176">
          <cell r="C1176" t="str">
            <v>21900TTAN150M420</v>
          </cell>
          <cell r="AK1176">
            <v>-8</v>
          </cell>
          <cell r="AN1176">
            <v>-7.9362740828552854</v>
          </cell>
          <cell r="AP1176">
            <v>0</v>
          </cell>
          <cell r="AS1176">
            <v>0</v>
          </cell>
          <cell r="AW1176">
            <v>-8</v>
          </cell>
        </row>
        <row r="1177">
          <cell r="C1177" t="str">
            <v>21900TTAN141TM420</v>
          </cell>
          <cell r="AK1177">
            <v>0</v>
          </cell>
          <cell r="AN1177">
            <v>0</v>
          </cell>
          <cell r="AP1177">
            <v>0</v>
          </cell>
          <cell r="AS1177">
            <v>0</v>
          </cell>
          <cell r="AW1177">
            <v>0</v>
          </cell>
        </row>
        <row r="1178">
          <cell r="C1178" t="str">
            <v>21900TTAN180TM420</v>
          </cell>
          <cell r="AK1178">
            <v>0</v>
          </cell>
          <cell r="AN1178">
            <v>-0.351871459120493</v>
          </cell>
          <cell r="AP1178">
            <v>0</v>
          </cell>
          <cell r="AS1178">
            <v>0</v>
          </cell>
          <cell r="AW1178">
            <v>0</v>
          </cell>
        </row>
        <row r="1179">
          <cell r="C1179" t="str">
            <v>21900TTAN190M420</v>
          </cell>
          <cell r="AK1179">
            <v>0</v>
          </cell>
          <cell r="AN1179">
            <v>-2.9999999999999998E-15</v>
          </cell>
          <cell r="AP1179">
            <v>0</v>
          </cell>
          <cell r="AS1179">
            <v>0</v>
          </cell>
          <cell r="AW1179">
            <v>0</v>
          </cell>
        </row>
        <row r="1180">
          <cell r="C1180" t="str">
            <v>21900TAllUD3M420</v>
          </cell>
          <cell r="AK1180">
            <v>-8</v>
          </cell>
          <cell r="AL1180">
            <v>0</v>
          </cell>
          <cell r="AM1180">
            <v>0</v>
          </cell>
          <cell r="AN1180">
            <v>-8.3346846847252749</v>
          </cell>
          <cell r="AP1180">
            <v>0</v>
          </cell>
          <cell r="AQ1180">
            <v>0</v>
          </cell>
          <cell r="AR1180">
            <v>0</v>
          </cell>
          <cell r="AS1180">
            <v>0</v>
          </cell>
          <cell r="AW1180">
            <v>-8</v>
          </cell>
        </row>
        <row r="1182">
          <cell r="C1182" t="str">
            <v>21900TTAN142TM600T</v>
          </cell>
          <cell r="AK1182">
            <v>516</v>
          </cell>
          <cell r="AL1182">
            <v>0</v>
          </cell>
          <cell r="AN1182">
            <v>516.37982385586156</v>
          </cell>
          <cell r="AP1182">
            <v>0</v>
          </cell>
          <cell r="AQ1182">
            <v>0</v>
          </cell>
          <cell r="AS1182">
            <v>0</v>
          </cell>
          <cell r="AW1182">
            <v>516</v>
          </cell>
        </row>
        <row r="1183">
          <cell r="C1183" t="str">
            <v>21900TTAN150M600T</v>
          </cell>
          <cell r="AK1183">
            <v>173</v>
          </cell>
          <cell r="AN1183">
            <v>172.92545279180214</v>
          </cell>
          <cell r="AP1183">
            <v>0</v>
          </cell>
          <cell r="AS1183">
            <v>0</v>
          </cell>
          <cell r="AW1183">
            <v>173</v>
          </cell>
        </row>
        <row r="1184">
          <cell r="C1184" t="str">
            <v>21900TTAN141TM600T</v>
          </cell>
          <cell r="AK1184">
            <v>0</v>
          </cell>
          <cell r="AN1184">
            <v>0</v>
          </cell>
          <cell r="AP1184">
            <v>0</v>
          </cell>
          <cell r="AS1184">
            <v>0</v>
          </cell>
          <cell r="AW1184">
            <v>0</v>
          </cell>
        </row>
        <row r="1185">
          <cell r="C1185" t="str">
            <v>21900TTAN180TM600T</v>
          </cell>
          <cell r="AK1185">
            <v>159</v>
          </cell>
          <cell r="AN1185">
            <v>158.81079542042093</v>
          </cell>
          <cell r="AP1185">
            <v>0</v>
          </cell>
          <cell r="AS1185">
            <v>0</v>
          </cell>
          <cell r="AW1185">
            <v>159</v>
          </cell>
        </row>
        <row r="1186">
          <cell r="C1186" t="str">
            <v>21900TTAN190M600T</v>
          </cell>
          <cell r="AK1186">
            <v>-838</v>
          </cell>
          <cell r="AN1186">
            <v>-838.02571063741459</v>
          </cell>
          <cell r="AP1186">
            <v>0</v>
          </cell>
          <cell r="AS1186">
            <v>0</v>
          </cell>
          <cell r="AW1186">
            <v>-838</v>
          </cell>
        </row>
        <row r="1187">
          <cell r="C1187" t="str">
            <v>21900TAllUD3M600T</v>
          </cell>
          <cell r="AK1187">
            <v>10</v>
          </cell>
          <cell r="AL1187">
            <v>0</v>
          </cell>
          <cell r="AM1187">
            <v>0</v>
          </cell>
          <cell r="AN1187">
            <v>10.0903614306701</v>
          </cell>
          <cell r="AP1187">
            <v>0</v>
          </cell>
          <cell r="AQ1187">
            <v>0</v>
          </cell>
          <cell r="AR1187">
            <v>0</v>
          </cell>
          <cell r="AS1187">
            <v>0</v>
          </cell>
          <cell r="AW1187">
            <v>10</v>
          </cell>
        </row>
        <row r="1189">
          <cell r="C1189" t="str">
            <v>21900TTAN142TM510</v>
          </cell>
          <cell r="AK1189">
            <v>-20</v>
          </cell>
          <cell r="AL1189">
            <v>-1</v>
          </cell>
          <cell r="AN1189">
            <v>-18.8796689991321</v>
          </cell>
          <cell r="AP1189">
            <v>0</v>
          </cell>
          <cell r="AQ1189">
            <v>0</v>
          </cell>
          <cell r="AS1189">
            <v>0</v>
          </cell>
          <cell r="AW1189">
            <v>-20</v>
          </cell>
        </row>
        <row r="1190">
          <cell r="C1190" t="str">
            <v>21900TTAN150M510</v>
          </cell>
          <cell r="AK1190">
            <v>5</v>
          </cell>
          <cell r="AN1190">
            <v>4.6875494593057789</v>
          </cell>
          <cell r="AP1190">
            <v>0</v>
          </cell>
          <cell r="AS1190">
            <v>0</v>
          </cell>
          <cell r="AW1190">
            <v>5</v>
          </cell>
        </row>
        <row r="1191">
          <cell r="C1191" t="str">
            <v>21900TTAN141TM510</v>
          </cell>
          <cell r="AK1191">
            <v>0</v>
          </cell>
          <cell r="AN1191">
            <v>0</v>
          </cell>
          <cell r="AP1191">
            <v>0</v>
          </cell>
          <cell r="AS1191">
            <v>0</v>
          </cell>
          <cell r="AW1191">
            <v>0</v>
          </cell>
        </row>
        <row r="1192">
          <cell r="C1192" t="str">
            <v>21900TTAN180TM510</v>
          </cell>
          <cell r="AK1192">
            <v>6</v>
          </cell>
          <cell r="AN1192">
            <v>5.5525844101655268</v>
          </cell>
          <cell r="AP1192">
            <v>0</v>
          </cell>
          <cell r="AS1192">
            <v>0</v>
          </cell>
          <cell r="AW1192">
            <v>6</v>
          </cell>
        </row>
        <row r="1193">
          <cell r="C1193" t="str">
            <v>21900TTAN190M510</v>
          </cell>
          <cell r="AK1193">
            <v>17</v>
          </cell>
          <cell r="AN1193">
            <v>17.043399756174779</v>
          </cell>
          <cell r="AP1193">
            <v>0</v>
          </cell>
          <cell r="AS1193">
            <v>0</v>
          </cell>
          <cell r="AW1193">
            <v>17</v>
          </cell>
        </row>
        <row r="1194">
          <cell r="C1194" t="str">
            <v>21900TAllUD3M510</v>
          </cell>
          <cell r="AK1194">
            <v>8</v>
          </cell>
          <cell r="AL1194">
            <v>-1</v>
          </cell>
          <cell r="AM1194">
            <v>0</v>
          </cell>
          <cell r="AN1194">
            <v>8.4038646265139825</v>
          </cell>
          <cell r="AP1194">
            <v>0</v>
          </cell>
          <cell r="AQ1194">
            <v>0</v>
          </cell>
          <cell r="AR1194">
            <v>0</v>
          </cell>
          <cell r="AS1194">
            <v>0</v>
          </cell>
          <cell r="AW1194">
            <v>8</v>
          </cell>
        </row>
        <row r="1197">
          <cell r="C1197" t="str">
            <v>62100TTAN142TM175</v>
          </cell>
          <cell r="AK1197">
            <v>-19</v>
          </cell>
          <cell r="AL1197">
            <v>0</v>
          </cell>
          <cell r="AN1197">
            <v>-18.98075614969148</v>
          </cell>
          <cell r="AP1197">
            <v>0</v>
          </cell>
          <cell r="AQ1197">
            <v>0</v>
          </cell>
          <cell r="AS1197">
            <v>0</v>
          </cell>
          <cell r="AW1197">
            <v>-19</v>
          </cell>
        </row>
        <row r="1198">
          <cell r="C1198" t="str">
            <v>62100TTAN150M175</v>
          </cell>
          <cell r="AK1198">
            <v>0</v>
          </cell>
          <cell r="AN1198">
            <v>0</v>
          </cell>
          <cell r="AP1198">
            <v>0</v>
          </cell>
          <cell r="AS1198">
            <v>0</v>
          </cell>
          <cell r="AW1198">
            <v>0</v>
          </cell>
        </row>
        <row r="1199">
          <cell r="C1199" t="str">
            <v>62100TTAN141TM175</v>
          </cell>
          <cell r="AK1199">
            <v>0</v>
          </cell>
          <cell r="AN1199">
            <v>0</v>
          </cell>
          <cell r="AP1199">
            <v>0</v>
          </cell>
          <cell r="AS1199">
            <v>0</v>
          </cell>
          <cell r="AW1199">
            <v>0</v>
          </cell>
        </row>
        <row r="1200">
          <cell r="C1200" t="str">
            <v>62100TTAN180TM175</v>
          </cell>
          <cell r="AK1200">
            <v>0</v>
          </cell>
          <cell r="AN1200">
            <v>0</v>
          </cell>
          <cell r="AP1200">
            <v>0</v>
          </cell>
          <cell r="AS1200">
            <v>0</v>
          </cell>
          <cell r="AW1200">
            <v>0</v>
          </cell>
        </row>
        <row r="1201">
          <cell r="C1201" t="str">
            <v>62100TTAN190M175</v>
          </cell>
          <cell r="AK1201">
            <v>0</v>
          </cell>
          <cell r="AN1201">
            <v>0</v>
          </cell>
          <cell r="AP1201">
            <v>0</v>
          </cell>
          <cell r="AS1201">
            <v>0</v>
          </cell>
          <cell r="AW1201">
            <v>0</v>
          </cell>
        </row>
        <row r="1202">
          <cell r="C1202" t="str">
            <v>62100TAllUD3M175</v>
          </cell>
          <cell r="AK1202">
            <v>-19</v>
          </cell>
          <cell r="AL1202">
            <v>0</v>
          </cell>
          <cell r="AM1202">
            <v>0</v>
          </cell>
          <cell r="AN1202">
            <v>-18.98075614969148</v>
          </cell>
          <cell r="AP1202">
            <v>0</v>
          </cell>
          <cell r="AQ1202">
            <v>0</v>
          </cell>
          <cell r="AR1202">
            <v>0</v>
          </cell>
          <cell r="AS1202">
            <v>0</v>
          </cell>
          <cell r="AW1202">
            <v>-19</v>
          </cell>
        </row>
        <row r="1204">
          <cell r="C1204" t="str">
            <v>62100TTAN142TM177</v>
          </cell>
          <cell r="AK1204">
            <v>0</v>
          </cell>
          <cell r="AL1204">
            <v>0</v>
          </cell>
          <cell r="AN1204">
            <v>0</v>
          </cell>
          <cell r="AP1204">
            <v>0</v>
          </cell>
          <cell r="AQ1204">
            <v>0</v>
          </cell>
          <cell r="AS1204">
            <v>0</v>
          </cell>
          <cell r="AW1204">
            <v>0</v>
          </cell>
        </row>
        <row r="1205">
          <cell r="C1205" t="str">
            <v>62100TTAN150M177</v>
          </cell>
          <cell r="AK1205">
            <v>0</v>
          </cell>
          <cell r="AN1205">
            <v>0</v>
          </cell>
          <cell r="AP1205">
            <v>0</v>
          </cell>
          <cell r="AS1205">
            <v>0</v>
          </cell>
          <cell r="AW1205">
            <v>0</v>
          </cell>
        </row>
        <row r="1206">
          <cell r="C1206" t="str">
            <v>62100TTAN141TM177</v>
          </cell>
          <cell r="AK1206">
            <v>0</v>
          </cell>
          <cell r="AN1206">
            <v>0</v>
          </cell>
          <cell r="AP1206">
            <v>0</v>
          </cell>
          <cell r="AS1206">
            <v>0</v>
          </cell>
          <cell r="AW1206">
            <v>0</v>
          </cell>
        </row>
        <row r="1207">
          <cell r="C1207" t="str">
            <v>62100TTAN180TM177</v>
          </cell>
          <cell r="AK1207">
            <v>0</v>
          </cell>
          <cell r="AN1207">
            <v>0</v>
          </cell>
          <cell r="AP1207">
            <v>0</v>
          </cell>
          <cell r="AS1207">
            <v>0</v>
          </cell>
          <cell r="AW1207">
            <v>0</v>
          </cell>
        </row>
        <row r="1208">
          <cell r="C1208" t="str">
            <v>62100TTAN190M177</v>
          </cell>
          <cell r="AK1208">
            <v>0</v>
          </cell>
          <cell r="AN1208">
            <v>0</v>
          </cell>
          <cell r="AP1208">
            <v>0</v>
          </cell>
          <cell r="AS1208">
            <v>0</v>
          </cell>
          <cell r="AW1208">
            <v>0</v>
          </cell>
        </row>
        <row r="1209">
          <cell r="C1209" t="str">
            <v>62100TAllUD3M177</v>
          </cell>
          <cell r="AK1209">
            <v>0</v>
          </cell>
          <cell r="AL1209">
            <v>0</v>
          </cell>
          <cell r="AM1209">
            <v>0</v>
          </cell>
          <cell r="AN1209">
            <v>0</v>
          </cell>
          <cell r="AP1209">
            <v>0</v>
          </cell>
          <cell r="AQ1209">
            <v>0</v>
          </cell>
          <cell r="AR1209">
            <v>0</v>
          </cell>
          <cell r="AS1209">
            <v>0</v>
          </cell>
          <cell r="AW1209">
            <v>0</v>
          </cell>
        </row>
        <row r="1211">
          <cell r="C1211" t="str">
            <v>61650MAT100AllFlow</v>
          </cell>
          <cell r="E1211">
            <v>0</v>
          </cell>
          <cell r="H1211">
            <v>0</v>
          </cell>
          <cell r="J1211">
            <v>0</v>
          </cell>
          <cell r="M1211">
            <v>0</v>
          </cell>
          <cell r="O1211">
            <v>0</v>
          </cell>
          <cell r="R1211">
            <v>0</v>
          </cell>
          <cell r="T1211">
            <v>0</v>
          </cell>
          <cell r="W1211">
            <v>0</v>
          </cell>
          <cell r="Y1211">
            <v>0</v>
          </cell>
          <cell r="AB1211">
            <v>0</v>
          </cell>
          <cell r="AD1211">
            <v>0</v>
          </cell>
          <cell r="AF1211">
            <v>0</v>
          </cell>
          <cell r="AI1211">
            <v>0</v>
          </cell>
          <cell r="AK1211">
            <v>0</v>
          </cell>
          <cell r="AM1211">
            <v>0</v>
          </cell>
          <cell r="AN1211">
            <v>0</v>
          </cell>
          <cell r="AP1211">
            <v>0</v>
          </cell>
          <cell r="AS1211">
            <v>0</v>
          </cell>
          <cell r="AU1211">
            <v>0</v>
          </cell>
          <cell r="AV1211">
            <v>0</v>
          </cell>
          <cell r="AW1211">
            <v>0</v>
          </cell>
        </row>
        <row r="1212">
          <cell r="C1212" t="str">
            <v>61650MAT200AllFlow</v>
          </cell>
          <cell r="E1212">
            <v>0</v>
          </cell>
          <cell r="F1212">
            <v>0</v>
          </cell>
          <cell r="H1212">
            <v>0</v>
          </cell>
          <cell r="J1212">
            <v>0</v>
          </cell>
          <cell r="K1212">
            <v>0</v>
          </cell>
          <cell r="M1212">
            <v>5.7871852682825999E-2</v>
          </cell>
          <cell r="O1212">
            <v>10</v>
          </cell>
          <cell r="P1212">
            <v>0</v>
          </cell>
          <cell r="R1212">
            <v>10.133494325973082</v>
          </cell>
          <cell r="T1212">
            <v>377</v>
          </cell>
          <cell r="U1212">
            <v>1</v>
          </cell>
          <cell r="W1212">
            <v>376.43789928918096</v>
          </cell>
          <cell r="Y1212">
            <v>0</v>
          </cell>
          <cell r="Z1212">
            <v>0</v>
          </cell>
          <cell r="AB1212">
            <v>0</v>
          </cell>
          <cell r="AD1212">
            <v>0</v>
          </cell>
          <cell r="AE1212">
            <v>0</v>
          </cell>
          <cell r="AF1212">
            <v>0</v>
          </cell>
          <cell r="AG1212">
            <v>0</v>
          </cell>
          <cell r="AI1212">
            <v>0</v>
          </cell>
          <cell r="AK1212">
            <v>387</v>
          </cell>
          <cell r="AL1212">
            <v>0</v>
          </cell>
          <cell r="AM1212">
            <v>0</v>
          </cell>
          <cell r="AN1212">
            <v>386.62926546783683</v>
          </cell>
          <cell r="AP1212">
            <v>0</v>
          </cell>
          <cell r="AQ1212">
            <v>0</v>
          </cell>
          <cell r="AS1212">
            <v>0</v>
          </cell>
          <cell r="AU1212">
            <v>0</v>
          </cell>
          <cell r="AV1212">
            <v>0</v>
          </cell>
          <cell r="AW1212">
            <v>387</v>
          </cell>
        </row>
        <row r="1214">
          <cell r="C1214" t="str">
            <v>61650MAT205AllFlow</v>
          </cell>
          <cell r="E1214">
            <v>0</v>
          </cell>
          <cell r="F1214">
            <v>0</v>
          </cell>
          <cell r="H1214">
            <v>0</v>
          </cell>
          <cell r="J1214">
            <v>0</v>
          </cell>
          <cell r="K1214">
            <v>0</v>
          </cell>
          <cell r="M1214">
            <v>0</v>
          </cell>
          <cell r="O1214">
            <v>10</v>
          </cell>
          <cell r="P1214">
            <v>0</v>
          </cell>
          <cell r="R1214">
            <v>10.302205285721575</v>
          </cell>
          <cell r="T1214">
            <v>169</v>
          </cell>
          <cell r="U1214">
            <v>0</v>
          </cell>
          <cell r="W1214">
            <v>168.69253218370451</v>
          </cell>
          <cell r="Y1214">
            <v>0</v>
          </cell>
          <cell r="Z1214">
            <v>0</v>
          </cell>
          <cell r="AB1214">
            <v>0</v>
          </cell>
          <cell r="AD1214">
            <v>0</v>
          </cell>
          <cell r="AE1214">
            <v>0</v>
          </cell>
          <cell r="AF1214">
            <v>0</v>
          </cell>
          <cell r="AG1214">
            <v>0</v>
          </cell>
          <cell r="AI1214">
            <v>0</v>
          </cell>
          <cell r="AK1214">
            <v>179</v>
          </cell>
          <cell r="AL1214">
            <v>0</v>
          </cell>
          <cell r="AM1214">
            <v>0</v>
          </cell>
          <cell r="AN1214">
            <v>178.9947374694261</v>
          </cell>
          <cell r="AP1214">
            <v>0</v>
          </cell>
          <cell r="AQ1214">
            <v>0</v>
          </cell>
          <cell r="AS1214">
            <v>0</v>
          </cell>
          <cell r="AU1214">
            <v>0</v>
          </cell>
          <cell r="AV1214">
            <v>0</v>
          </cell>
          <cell r="AW1214">
            <v>179</v>
          </cell>
        </row>
        <row r="1215">
          <cell r="C1215" t="str">
            <v>61650MAT210AllFlow</v>
          </cell>
          <cell r="E1215">
            <v>0</v>
          </cell>
          <cell r="H1215">
            <v>0</v>
          </cell>
          <cell r="J1215">
            <v>0</v>
          </cell>
          <cell r="M1215">
            <v>0</v>
          </cell>
          <cell r="O1215">
            <v>11</v>
          </cell>
          <cell r="R1215">
            <v>10.560150373423463</v>
          </cell>
          <cell r="T1215">
            <v>148</v>
          </cell>
          <cell r="W1215">
            <v>148.46610127000002</v>
          </cell>
          <cell r="Y1215">
            <v>0</v>
          </cell>
          <cell r="AB1215">
            <v>0</v>
          </cell>
          <cell r="AD1215">
            <v>0</v>
          </cell>
          <cell r="AF1215">
            <v>0</v>
          </cell>
          <cell r="AI1215">
            <v>0</v>
          </cell>
          <cell r="AK1215">
            <v>159</v>
          </cell>
          <cell r="AM1215">
            <v>0</v>
          </cell>
          <cell r="AN1215">
            <v>159.02625164342348</v>
          </cell>
          <cell r="AP1215">
            <v>0</v>
          </cell>
          <cell r="AS1215">
            <v>0</v>
          </cell>
          <cell r="AU1215">
            <v>0</v>
          </cell>
          <cell r="AV1215">
            <v>0</v>
          </cell>
          <cell r="AW1215">
            <v>159</v>
          </cell>
        </row>
        <row r="1216">
          <cell r="C1216" t="str">
            <v>61650MAT215AllFlow</v>
          </cell>
          <cell r="E1216">
            <v>0</v>
          </cell>
          <cell r="H1216">
            <v>0</v>
          </cell>
          <cell r="J1216">
            <v>0</v>
          </cell>
          <cell r="M1216">
            <v>0</v>
          </cell>
          <cell r="O1216">
            <v>11</v>
          </cell>
          <cell r="R1216">
            <v>10.851161957348133</v>
          </cell>
          <cell r="T1216">
            <v>96</v>
          </cell>
          <cell r="W1216">
            <v>96.262620249999998</v>
          </cell>
          <cell r="Y1216">
            <v>0</v>
          </cell>
          <cell r="AB1216">
            <v>0</v>
          </cell>
          <cell r="AD1216">
            <v>0</v>
          </cell>
          <cell r="AF1216">
            <v>0</v>
          </cell>
          <cell r="AI1216">
            <v>0</v>
          </cell>
          <cell r="AK1216">
            <v>107</v>
          </cell>
          <cell r="AM1216">
            <v>0</v>
          </cell>
          <cell r="AN1216">
            <v>107.11378220734814</v>
          </cell>
          <cell r="AP1216">
            <v>0</v>
          </cell>
          <cell r="AS1216">
            <v>0</v>
          </cell>
          <cell r="AU1216">
            <v>0</v>
          </cell>
          <cell r="AV1216">
            <v>0</v>
          </cell>
          <cell r="AW1216">
            <v>107</v>
          </cell>
        </row>
        <row r="1217">
          <cell r="C1217" t="str">
            <v>61650MAT220AllFlow</v>
          </cell>
          <cell r="E1217">
            <v>0</v>
          </cell>
          <cell r="H1217">
            <v>0</v>
          </cell>
          <cell r="J1217">
            <v>0</v>
          </cell>
          <cell r="M1217">
            <v>0</v>
          </cell>
          <cell r="O1217">
            <v>11</v>
          </cell>
          <cell r="R1217">
            <v>11.107529838576228</v>
          </cell>
          <cell r="T1217">
            <v>90</v>
          </cell>
          <cell r="W1217">
            <v>90</v>
          </cell>
          <cell r="Y1217">
            <v>0</v>
          </cell>
          <cell r="AB1217">
            <v>0</v>
          </cell>
          <cell r="AD1217">
            <v>0</v>
          </cell>
          <cell r="AF1217">
            <v>0</v>
          </cell>
          <cell r="AI1217">
            <v>0</v>
          </cell>
          <cell r="AK1217">
            <v>101</v>
          </cell>
          <cell r="AM1217">
            <v>0</v>
          </cell>
          <cell r="AN1217">
            <v>101.10752983857623</v>
          </cell>
          <cell r="AP1217">
            <v>0</v>
          </cell>
          <cell r="AS1217">
            <v>0</v>
          </cell>
          <cell r="AU1217">
            <v>0</v>
          </cell>
          <cell r="AV1217">
            <v>0</v>
          </cell>
          <cell r="AW1217">
            <v>101</v>
          </cell>
        </row>
        <row r="1218">
          <cell r="C1218" t="str">
            <v>61650MAT300AllFlow</v>
          </cell>
          <cell r="E1218">
            <v>0</v>
          </cell>
          <cell r="H1218">
            <v>0</v>
          </cell>
          <cell r="J1218">
            <v>0</v>
          </cell>
          <cell r="M1218">
            <v>0</v>
          </cell>
          <cell r="O1218">
            <v>0</v>
          </cell>
          <cell r="R1218">
            <v>0</v>
          </cell>
          <cell r="T1218">
            <v>0</v>
          </cell>
          <cell r="W1218">
            <v>0</v>
          </cell>
          <cell r="Y1218">
            <v>0</v>
          </cell>
          <cell r="AB1218">
            <v>0</v>
          </cell>
          <cell r="AD1218">
            <v>0</v>
          </cell>
          <cell r="AF1218">
            <v>0</v>
          </cell>
          <cell r="AI1218">
            <v>0</v>
          </cell>
          <cell r="AK1218">
            <v>0</v>
          </cell>
          <cell r="AM1218">
            <v>0</v>
          </cell>
          <cell r="AN1218">
            <v>0</v>
          </cell>
          <cell r="AP1218">
            <v>0</v>
          </cell>
          <cell r="AS1218">
            <v>0</v>
          </cell>
          <cell r="AU1218">
            <v>0</v>
          </cell>
          <cell r="AV1218">
            <v>0</v>
          </cell>
          <cell r="AW1218">
            <v>0</v>
          </cell>
        </row>
        <row r="1219">
          <cell r="C1219" t="str">
            <v>61650MAT200TAllFlow</v>
          </cell>
          <cell r="E1219">
            <v>0</v>
          </cell>
          <cell r="F1219">
            <v>0</v>
          </cell>
          <cell r="G1219">
            <v>0</v>
          </cell>
          <cell r="H1219">
            <v>0</v>
          </cell>
          <cell r="J1219">
            <v>0</v>
          </cell>
          <cell r="K1219">
            <v>0</v>
          </cell>
          <cell r="L1219">
            <v>0</v>
          </cell>
          <cell r="M1219">
            <v>0</v>
          </cell>
          <cell r="O1219">
            <v>43</v>
          </cell>
          <cell r="P1219">
            <v>0</v>
          </cell>
          <cell r="Q1219">
            <v>0</v>
          </cell>
          <cell r="R1219">
            <v>42.821047455069397</v>
          </cell>
          <cell r="T1219">
            <v>503</v>
          </cell>
          <cell r="U1219">
            <v>0</v>
          </cell>
          <cell r="V1219">
            <v>0</v>
          </cell>
          <cell r="W1219">
            <v>503.42125370370451</v>
          </cell>
          <cell r="Y1219">
            <v>0</v>
          </cell>
          <cell r="Z1219">
            <v>0</v>
          </cell>
          <cell r="AA1219">
            <v>0</v>
          </cell>
          <cell r="AB1219">
            <v>0</v>
          </cell>
          <cell r="AD1219">
            <v>0</v>
          </cell>
          <cell r="AE1219">
            <v>0</v>
          </cell>
          <cell r="AF1219">
            <v>0</v>
          </cell>
          <cell r="AG1219">
            <v>0</v>
          </cell>
          <cell r="AH1219">
            <v>0</v>
          </cell>
          <cell r="AI1219">
            <v>0</v>
          </cell>
          <cell r="AK1219">
            <v>546</v>
          </cell>
          <cell r="AL1219">
            <v>0</v>
          </cell>
          <cell r="AM1219">
            <v>0</v>
          </cell>
          <cell r="AN1219">
            <v>546.2423011587739</v>
          </cell>
          <cell r="AP1219">
            <v>0</v>
          </cell>
          <cell r="AQ1219">
            <v>0</v>
          </cell>
          <cell r="AR1219">
            <v>0</v>
          </cell>
          <cell r="AS1219">
            <v>0</v>
          </cell>
          <cell r="AU1219">
            <v>0</v>
          </cell>
          <cell r="AV1219">
            <v>0</v>
          </cell>
          <cell r="AW1219">
            <v>546</v>
          </cell>
        </row>
        <row r="1221">
          <cell r="C1221" t="str">
            <v>61650MAT305AllFlow</v>
          </cell>
          <cell r="E1221">
            <v>0</v>
          </cell>
          <cell r="H1221">
            <v>0</v>
          </cell>
          <cell r="J1221">
            <v>0</v>
          </cell>
          <cell r="M1221">
            <v>0</v>
          </cell>
          <cell r="O1221">
            <v>0</v>
          </cell>
          <cell r="R1221">
            <v>0</v>
          </cell>
          <cell r="T1221">
            <v>0</v>
          </cell>
          <cell r="W1221">
            <v>0</v>
          </cell>
          <cell r="Y1221">
            <v>0</v>
          </cell>
          <cell r="AB1221">
            <v>0</v>
          </cell>
          <cell r="AD1221">
            <v>0</v>
          </cell>
          <cell r="AF1221">
            <v>0</v>
          </cell>
          <cell r="AI1221">
            <v>0</v>
          </cell>
          <cell r="AK1221">
            <v>0</v>
          </cell>
          <cell r="AM1221">
            <v>0</v>
          </cell>
          <cell r="AN1221">
            <v>0</v>
          </cell>
          <cell r="AP1221">
            <v>0</v>
          </cell>
          <cell r="AR1221">
            <v>0</v>
          </cell>
          <cell r="AS1221">
            <v>0</v>
          </cell>
          <cell r="AU1221">
            <v>0</v>
          </cell>
          <cell r="AV1221">
            <v>0</v>
          </cell>
          <cell r="AW1221">
            <v>0</v>
          </cell>
        </row>
        <row r="1222">
          <cell r="C1222" t="str">
            <v>61650MAT310AllFlow</v>
          </cell>
          <cell r="E1222">
            <v>0</v>
          </cell>
          <cell r="H1222">
            <v>0</v>
          </cell>
          <cell r="J1222">
            <v>0</v>
          </cell>
          <cell r="M1222">
            <v>0</v>
          </cell>
          <cell r="O1222">
            <v>0</v>
          </cell>
          <cell r="R1222">
            <v>0</v>
          </cell>
          <cell r="T1222">
            <v>0</v>
          </cell>
          <cell r="W1222">
            <v>0</v>
          </cell>
          <cell r="Y1222">
            <v>0</v>
          </cell>
          <cell r="AB1222">
            <v>0</v>
          </cell>
          <cell r="AD1222">
            <v>0</v>
          </cell>
          <cell r="AF1222">
            <v>0</v>
          </cell>
          <cell r="AI1222">
            <v>0</v>
          </cell>
          <cell r="AK1222">
            <v>0</v>
          </cell>
          <cell r="AM1222">
            <v>0</v>
          </cell>
          <cell r="AN1222">
            <v>0</v>
          </cell>
          <cell r="AP1222">
            <v>0</v>
          </cell>
          <cell r="AR1222">
            <v>0</v>
          </cell>
          <cell r="AS1222">
            <v>0</v>
          </cell>
          <cell r="AU1222">
            <v>0</v>
          </cell>
          <cell r="AV1222">
            <v>0</v>
          </cell>
          <cell r="AW1222">
            <v>0</v>
          </cell>
        </row>
        <row r="1223">
          <cell r="C1223" t="str">
            <v>61650MAT315AllFlow</v>
          </cell>
          <cell r="E1223">
            <v>0</v>
          </cell>
          <cell r="H1223">
            <v>0</v>
          </cell>
          <cell r="J1223">
            <v>0</v>
          </cell>
          <cell r="M1223">
            <v>0</v>
          </cell>
          <cell r="O1223">
            <v>0</v>
          </cell>
          <cell r="R1223">
            <v>0</v>
          </cell>
          <cell r="T1223">
            <v>0</v>
          </cell>
          <cell r="W1223">
            <v>0</v>
          </cell>
          <cell r="Y1223">
            <v>0</v>
          </cell>
          <cell r="AB1223">
            <v>0</v>
          </cell>
          <cell r="AD1223">
            <v>0</v>
          </cell>
          <cell r="AF1223">
            <v>0</v>
          </cell>
          <cell r="AI1223">
            <v>0</v>
          </cell>
          <cell r="AK1223">
            <v>0</v>
          </cell>
          <cell r="AM1223">
            <v>0</v>
          </cell>
          <cell r="AN1223">
            <v>0</v>
          </cell>
          <cell r="AP1223">
            <v>0</v>
          </cell>
          <cell r="AR1223">
            <v>0</v>
          </cell>
          <cell r="AS1223">
            <v>0</v>
          </cell>
          <cell r="AU1223">
            <v>0</v>
          </cell>
          <cell r="AV1223">
            <v>0</v>
          </cell>
          <cell r="AW1223">
            <v>0</v>
          </cell>
        </row>
        <row r="1224">
          <cell r="C1224" t="str">
            <v>61650MAT320AllFlow</v>
          </cell>
          <cell r="E1224">
            <v>0</v>
          </cell>
          <cell r="H1224">
            <v>0</v>
          </cell>
          <cell r="J1224">
            <v>0</v>
          </cell>
          <cell r="M1224">
            <v>0</v>
          </cell>
          <cell r="O1224">
            <v>0</v>
          </cell>
          <cell r="R1224">
            <v>0</v>
          </cell>
          <cell r="T1224">
            <v>0</v>
          </cell>
          <cell r="W1224">
            <v>0</v>
          </cell>
          <cell r="Y1224">
            <v>0</v>
          </cell>
          <cell r="AB1224">
            <v>0</v>
          </cell>
          <cell r="AD1224">
            <v>0</v>
          </cell>
          <cell r="AF1224">
            <v>0</v>
          </cell>
          <cell r="AI1224">
            <v>0</v>
          </cell>
          <cell r="AK1224">
            <v>0</v>
          </cell>
          <cell r="AM1224">
            <v>0</v>
          </cell>
          <cell r="AN1224">
            <v>0</v>
          </cell>
          <cell r="AP1224">
            <v>0</v>
          </cell>
          <cell r="AR1224">
            <v>0</v>
          </cell>
          <cell r="AS1224">
            <v>0</v>
          </cell>
          <cell r="AU1224">
            <v>0</v>
          </cell>
          <cell r="AV1224">
            <v>0</v>
          </cell>
          <cell r="AW1224">
            <v>0</v>
          </cell>
        </row>
        <row r="1225">
          <cell r="C1225" t="str">
            <v>61650MAT325AllFlow</v>
          </cell>
          <cell r="E1225">
            <v>0</v>
          </cell>
          <cell r="H1225">
            <v>0</v>
          </cell>
          <cell r="J1225">
            <v>0</v>
          </cell>
          <cell r="M1225">
            <v>0</v>
          </cell>
          <cell r="O1225">
            <v>0</v>
          </cell>
          <cell r="R1225">
            <v>0</v>
          </cell>
          <cell r="T1225">
            <v>0</v>
          </cell>
          <cell r="W1225">
            <v>0</v>
          </cell>
          <cell r="Y1225">
            <v>0</v>
          </cell>
          <cell r="AB1225">
            <v>0</v>
          </cell>
          <cell r="AD1225">
            <v>0</v>
          </cell>
          <cell r="AF1225">
            <v>0</v>
          </cell>
          <cell r="AI1225">
            <v>0</v>
          </cell>
          <cell r="AK1225">
            <v>0</v>
          </cell>
          <cell r="AM1225">
            <v>0</v>
          </cell>
          <cell r="AN1225">
            <v>0</v>
          </cell>
          <cell r="AP1225">
            <v>0</v>
          </cell>
          <cell r="AR1225">
            <v>0</v>
          </cell>
          <cell r="AS1225">
            <v>0</v>
          </cell>
          <cell r="AU1225">
            <v>0</v>
          </cell>
          <cell r="AV1225">
            <v>0</v>
          </cell>
          <cell r="AW1225">
            <v>0</v>
          </cell>
        </row>
        <row r="1226">
          <cell r="C1226" t="str">
            <v>61650MAT330AllFlow</v>
          </cell>
          <cell r="E1226">
            <v>0</v>
          </cell>
          <cell r="H1226">
            <v>0</v>
          </cell>
          <cell r="J1226">
            <v>0</v>
          </cell>
          <cell r="M1226">
            <v>0</v>
          </cell>
          <cell r="O1226">
            <v>0</v>
          </cell>
          <cell r="R1226">
            <v>0</v>
          </cell>
          <cell r="T1226">
            <v>0</v>
          </cell>
          <cell r="W1226">
            <v>0</v>
          </cell>
          <cell r="Y1226">
            <v>0</v>
          </cell>
          <cell r="AB1226">
            <v>0</v>
          </cell>
          <cell r="AD1226">
            <v>0</v>
          </cell>
          <cell r="AF1226">
            <v>0</v>
          </cell>
          <cell r="AI1226">
            <v>0</v>
          </cell>
          <cell r="AK1226">
            <v>0</v>
          </cell>
          <cell r="AM1226">
            <v>0</v>
          </cell>
          <cell r="AN1226">
            <v>0</v>
          </cell>
          <cell r="AP1226">
            <v>0</v>
          </cell>
          <cell r="AR1226">
            <v>0</v>
          </cell>
          <cell r="AS1226">
            <v>0</v>
          </cell>
          <cell r="AU1226">
            <v>0</v>
          </cell>
          <cell r="AV1226">
            <v>0</v>
          </cell>
          <cell r="AW1226">
            <v>0</v>
          </cell>
        </row>
        <row r="1227">
          <cell r="C1227" t="str">
            <v>61650MAT400AllFlow</v>
          </cell>
          <cell r="E1227">
            <v>0</v>
          </cell>
          <cell r="H1227">
            <v>0</v>
          </cell>
          <cell r="J1227">
            <v>0</v>
          </cell>
          <cell r="M1227">
            <v>0</v>
          </cell>
          <cell r="O1227">
            <v>34</v>
          </cell>
          <cell r="R1227">
            <v>33.978672876317951</v>
          </cell>
          <cell r="T1227">
            <v>0</v>
          </cell>
          <cell r="W1227">
            <v>0</v>
          </cell>
          <cell r="Y1227">
            <v>0</v>
          </cell>
          <cell r="AB1227">
            <v>0</v>
          </cell>
          <cell r="AD1227">
            <v>0</v>
          </cell>
          <cell r="AF1227">
            <v>0</v>
          </cell>
          <cell r="AI1227">
            <v>0</v>
          </cell>
          <cell r="AK1227">
            <v>34</v>
          </cell>
          <cell r="AM1227">
            <v>0</v>
          </cell>
          <cell r="AN1227">
            <v>33.978672876317951</v>
          </cell>
          <cell r="AP1227">
            <v>0</v>
          </cell>
          <cell r="AR1227">
            <v>0</v>
          </cell>
          <cell r="AS1227">
            <v>0</v>
          </cell>
          <cell r="AU1227">
            <v>0</v>
          </cell>
          <cell r="AV1227">
            <v>0</v>
          </cell>
          <cell r="AW1227">
            <v>34</v>
          </cell>
        </row>
        <row r="1228">
          <cell r="C1228" t="str">
            <v>61650MAT300TAllFlow</v>
          </cell>
          <cell r="E1228">
            <v>0</v>
          </cell>
          <cell r="F1228">
            <v>0</v>
          </cell>
          <cell r="G1228">
            <v>0</v>
          </cell>
          <cell r="H1228">
            <v>0</v>
          </cell>
          <cell r="J1228">
            <v>0</v>
          </cell>
          <cell r="K1228">
            <v>0</v>
          </cell>
          <cell r="L1228">
            <v>0</v>
          </cell>
          <cell r="M1228">
            <v>0</v>
          </cell>
          <cell r="O1228">
            <v>34</v>
          </cell>
          <cell r="P1228">
            <v>0</v>
          </cell>
          <cell r="Q1228">
            <v>0</v>
          </cell>
          <cell r="R1228">
            <v>33.978672876317951</v>
          </cell>
          <cell r="T1228">
            <v>0</v>
          </cell>
          <cell r="U1228">
            <v>0</v>
          </cell>
          <cell r="V1228">
            <v>0</v>
          </cell>
          <cell r="W1228">
            <v>0</v>
          </cell>
          <cell r="Y1228">
            <v>0</v>
          </cell>
          <cell r="Z1228">
            <v>0</v>
          </cell>
          <cell r="AA1228">
            <v>0</v>
          </cell>
          <cell r="AB1228">
            <v>0</v>
          </cell>
          <cell r="AD1228">
            <v>0</v>
          </cell>
          <cell r="AE1228">
            <v>0</v>
          </cell>
          <cell r="AF1228">
            <v>0</v>
          </cell>
          <cell r="AG1228">
            <v>0</v>
          </cell>
          <cell r="AH1228">
            <v>0</v>
          </cell>
          <cell r="AI1228">
            <v>0</v>
          </cell>
          <cell r="AK1228">
            <v>34</v>
          </cell>
          <cell r="AL1228">
            <v>0</v>
          </cell>
          <cell r="AM1228">
            <v>0</v>
          </cell>
          <cell r="AN1228">
            <v>33.978672876317951</v>
          </cell>
          <cell r="AP1228">
            <v>0</v>
          </cell>
          <cell r="AQ1228">
            <v>0</v>
          </cell>
          <cell r="AR1228">
            <v>0</v>
          </cell>
          <cell r="AS1228">
            <v>0</v>
          </cell>
          <cell r="AU1228">
            <v>0</v>
          </cell>
          <cell r="AV1228">
            <v>0</v>
          </cell>
          <cell r="AW1228">
            <v>34</v>
          </cell>
        </row>
        <row r="1230">
          <cell r="C1230" t="str">
            <v>61650AllUD3AllFlow</v>
          </cell>
          <cell r="E1230">
            <v>0</v>
          </cell>
          <cell r="F1230">
            <v>0</v>
          </cell>
          <cell r="G1230">
            <v>0</v>
          </cell>
          <cell r="H1230">
            <v>0</v>
          </cell>
          <cell r="J1230">
            <v>0</v>
          </cell>
          <cell r="K1230">
            <v>0</v>
          </cell>
          <cell r="L1230">
            <v>0</v>
          </cell>
          <cell r="M1230">
            <v>5.7871852682825999E-2</v>
          </cell>
          <cell r="O1230">
            <v>87</v>
          </cell>
          <cell r="P1230">
            <v>0</v>
          </cell>
          <cell r="Q1230">
            <v>0</v>
          </cell>
          <cell r="R1230">
            <v>86.933214657360423</v>
          </cell>
          <cell r="T1230">
            <v>880</v>
          </cell>
          <cell r="U1230">
            <v>1</v>
          </cell>
          <cell r="V1230">
            <v>0</v>
          </cell>
          <cell r="W1230">
            <v>879.85915299288547</v>
          </cell>
          <cell r="Y1230">
            <v>0</v>
          </cell>
          <cell r="Z1230">
            <v>0</v>
          </cell>
          <cell r="AA1230">
            <v>0</v>
          </cell>
          <cell r="AB1230">
            <v>0</v>
          </cell>
          <cell r="AD1230">
            <v>0</v>
          </cell>
          <cell r="AE1230">
            <v>0</v>
          </cell>
          <cell r="AF1230">
            <v>0</v>
          </cell>
          <cell r="AG1230">
            <v>0</v>
          </cell>
          <cell r="AH1230">
            <v>0</v>
          </cell>
          <cell r="AI1230">
            <v>0</v>
          </cell>
          <cell r="AK1230">
            <v>967</v>
          </cell>
          <cell r="AL1230">
            <v>0</v>
          </cell>
          <cell r="AM1230">
            <v>0</v>
          </cell>
          <cell r="AN1230">
            <v>966.85023950292873</v>
          </cell>
          <cell r="AP1230">
            <v>0</v>
          </cell>
          <cell r="AQ1230">
            <v>0</v>
          </cell>
          <cell r="AR1230">
            <v>0</v>
          </cell>
          <cell r="AS1230">
            <v>0</v>
          </cell>
          <cell r="AU1230">
            <v>0</v>
          </cell>
          <cell r="AV1230">
            <v>0</v>
          </cell>
          <cell r="AW1230">
            <v>967</v>
          </cell>
        </row>
        <row r="1236">
          <cell r="C1236" t="str">
            <v>21020TAN142TM100C</v>
          </cell>
          <cell r="E1236">
            <v>9026</v>
          </cell>
          <cell r="F1236">
            <v>0</v>
          </cell>
          <cell r="H1236">
            <v>9026.1404812428264</v>
          </cell>
          <cell r="J1236">
            <v>157</v>
          </cell>
          <cell r="K1236">
            <v>1</v>
          </cell>
          <cell r="M1236">
            <v>155.93761272683119</v>
          </cell>
          <cell r="O1236">
            <v>-1</v>
          </cell>
          <cell r="P1236">
            <v>-1</v>
          </cell>
          <cell r="R1236">
            <v>0</v>
          </cell>
          <cell r="T1236">
            <v>67</v>
          </cell>
          <cell r="U1236">
            <v>0</v>
          </cell>
          <cell r="W1236">
            <v>67.291840567606926</v>
          </cell>
          <cell r="Y1236">
            <v>0</v>
          </cell>
          <cell r="Z1236">
            <v>0</v>
          </cell>
          <cell r="AB1236">
            <v>0</v>
          </cell>
          <cell r="AD1236">
            <v>0</v>
          </cell>
          <cell r="AE1236">
            <v>0</v>
          </cell>
          <cell r="AF1236">
            <v>0</v>
          </cell>
          <cell r="AG1236">
            <v>0</v>
          </cell>
          <cell r="AI1236">
            <v>0</v>
          </cell>
          <cell r="AK1236">
            <v>9249</v>
          </cell>
          <cell r="AL1236">
            <v>0</v>
          </cell>
          <cell r="AM1236">
            <v>0</v>
          </cell>
          <cell r="AN1236">
            <v>9249.3699345372643</v>
          </cell>
          <cell r="AP1236">
            <v>0</v>
          </cell>
          <cell r="AQ1236">
            <v>0</v>
          </cell>
          <cell r="AS1236">
            <v>0</v>
          </cell>
          <cell r="AU1236">
            <v>0</v>
          </cell>
          <cell r="AV1236">
            <v>0</v>
          </cell>
          <cell r="AW1236">
            <v>9249</v>
          </cell>
        </row>
        <row r="1237">
          <cell r="C1237" t="str">
            <v>21020TAN150M100C</v>
          </cell>
          <cell r="E1237">
            <v>11</v>
          </cell>
          <cell r="H1237">
            <v>10.964675622495307</v>
          </cell>
          <cell r="J1237">
            <v>20</v>
          </cell>
          <cell r="M1237">
            <v>20.411365262410168</v>
          </cell>
          <cell r="O1237">
            <v>50</v>
          </cell>
          <cell r="R1237">
            <v>49.586637726899454</v>
          </cell>
          <cell r="T1237">
            <v>0</v>
          </cell>
          <cell r="W1237">
            <v>0</v>
          </cell>
          <cell r="Y1237">
            <v>0</v>
          </cell>
          <cell r="AB1237">
            <v>0</v>
          </cell>
          <cell r="AD1237">
            <v>0</v>
          </cell>
          <cell r="AF1237">
            <v>0</v>
          </cell>
          <cell r="AI1237">
            <v>0</v>
          </cell>
          <cell r="AK1237">
            <v>81</v>
          </cell>
          <cell r="AM1237">
            <v>0</v>
          </cell>
          <cell r="AN1237">
            <v>80.962678611804932</v>
          </cell>
          <cell r="AP1237">
            <v>0</v>
          </cell>
          <cell r="AS1237">
            <v>0</v>
          </cell>
          <cell r="AU1237">
            <v>0</v>
          </cell>
          <cell r="AV1237">
            <v>0</v>
          </cell>
          <cell r="AW1237">
            <v>81</v>
          </cell>
        </row>
        <row r="1238">
          <cell r="C1238" t="str">
            <v>21020TAN141TM100C</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row>
        <row r="1239">
          <cell r="C1239" t="str">
            <v>21020TAN180TM100C</v>
          </cell>
          <cell r="E1239">
            <v>1515</v>
          </cell>
          <cell r="H1239">
            <v>1515.3023433634874</v>
          </cell>
          <cell r="J1239">
            <v>1062</v>
          </cell>
          <cell r="M1239">
            <v>1062.2448780978787</v>
          </cell>
          <cell r="O1239">
            <v>2090</v>
          </cell>
          <cell r="R1239">
            <v>2089.7004271994483</v>
          </cell>
          <cell r="T1239">
            <v>56</v>
          </cell>
          <cell r="W1239">
            <v>55.721633118756017</v>
          </cell>
          <cell r="Y1239">
            <v>4</v>
          </cell>
          <cell r="AB1239">
            <v>3.6850745527064572</v>
          </cell>
          <cell r="AD1239">
            <v>0</v>
          </cell>
          <cell r="AF1239">
            <v>0</v>
          </cell>
          <cell r="AI1239">
            <v>0</v>
          </cell>
          <cell r="AK1239">
            <v>4727</v>
          </cell>
          <cell r="AM1239">
            <v>0</v>
          </cell>
          <cell r="AN1239">
            <v>4726.6543563322766</v>
          </cell>
          <cell r="AP1239">
            <v>0</v>
          </cell>
          <cell r="AS1239">
            <v>0</v>
          </cell>
          <cell r="AU1239">
            <v>0</v>
          </cell>
          <cell r="AV1239">
            <v>0</v>
          </cell>
          <cell r="AW1239">
            <v>4727</v>
          </cell>
        </row>
        <row r="1240">
          <cell r="C1240" t="str">
            <v>21020TAN190M100C</v>
          </cell>
          <cell r="E1240">
            <v>0</v>
          </cell>
          <cell r="H1240">
            <v>0</v>
          </cell>
          <cell r="J1240">
            <v>0</v>
          </cell>
          <cell r="M1240">
            <v>0</v>
          </cell>
          <cell r="O1240">
            <v>0</v>
          </cell>
          <cell r="R1240">
            <v>0</v>
          </cell>
          <cell r="T1240">
            <v>0</v>
          </cell>
          <cell r="W1240">
            <v>0</v>
          </cell>
          <cell r="Y1240">
            <v>0</v>
          </cell>
          <cell r="AB1240">
            <v>0</v>
          </cell>
          <cell r="AD1240">
            <v>0</v>
          </cell>
          <cell r="AF1240">
            <v>0</v>
          </cell>
          <cell r="AI1240">
            <v>0</v>
          </cell>
          <cell r="AK1240">
            <v>0</v>
          </cell>
          <cell r="AM1240">
            <v>0</v>
          </cell>
          <cell r="AN1240">
            <v>0</v>
          </cell>
          <cell r="AP1240">
            <v>0</v>
          </cell>
          <cell r="AS1240">
            <v>0</v>
          </cell>
          <cell r="AU1240">
            <v>0</v>
          </cell>
          <cell r="AV1240">
            <v>0</v>
          </cell>
          <cell r="AW1240">
            <v>0</v>
          </cell>
        </row>
        <row r="1241">
          <cell r="C1241" t="str">
            <v>21020AllUD3M100C</v>
          </cell>
          <cell r="E1241">
            <v>10552</v>
          </cell>
          <cell r="F1241">
            <v>0</v>
          </cell>
          <cell r="G1241">
            <v>0</v>
          </cell>
          <cell r="H1241">
            <v>10552.40750022881</v>
          </cell>
          <cell r="J1241">
            <v>1239</v>
          </cell>
          <cell r="K1241">
            <v>1</v>
          </cell>
          <cell r="L1241">
            <v>0</v>
          </cell>
          <cell r="M1241">
            <v>1238.59385608712</v>
          </cell>
          <cell r="O1241">
            <v>2139</v>
          </cell>
          <cell r="P1241">
            <v>-1</v>
          </cell>
          <cell r="Q1241">
            <v>0</v>
          </cell>
          <cell r="R1241">
            <v>2139.2870649263477</v>
          </cell>
          <cell r="T1241">
            <v>123</v>
          </cell>
          <cell r="U1241">
            <v>0</v>
          </cell>
          <cell r="V1241">
            <v>0</v>
          </cell>
          <cell r="W1241">
            <v>123.01347368636294</v>
          </cell>
          <cell r="Y1241">
            <v>4</v>
          </cell>
          <cell r="Z1241">
            <v>0</v>
          </cell>
          <cell r="AA1241">
            <v>0</v>
          </cell>
          <cell r="AB1241">
            <v>3.6850745527064572</v>
          </cell>
          <cell r="AD1241">
            <v>0</v>
          </cell>
          <cell r="AE1241">
            <v>0</v>
          </cell>
          <cell r="AF1241">
            <v>0</v>
          </cell>
          <cell r="AG1241">
            <v>0</v>
          </cell>
          <cell r="AH1241">
            <v>0</v>
          </cell>
          <cell r="AI1241">
            <v>0</v>
          </cell>
          <cell r="AK1241">
            <v>14057</v>
          </cell>
          <cell r="AL1241">
            <v>0</v>
          </cell>
          <cell r="AM1241">
            <v>0</v>
          </cell>
          <cell r="AN1241">
            <v>14056.986969481346</v>
          </cell>
          <cell r="AP1241">
            <v>0</v>
          </cell>
          <cell r="AQ1241">
            <v>0</v>
          </cell>
          <cell r="AR1241">
            <v>0</v>
          </cell>
          <cell r="AS1241">
            <v>0</v>
          </cell>
          <cell r="AU1241">
            <v>0</v>
          </cell>
          <cell r="AV1241">
            <v>0</v>
          </cell>
          <cell r="AW1241">
            <v>14057</v>
          </cell>
        </row>
        <row r="1243">
          <cell r="C1243" t="str">
            <v>21010TAN142TM100C</v>
          </cell>
          <cell r="E1243">
            <v>42421</v>
          </cell>
          <cell r="F1243">
            <v>-1</v>
          </cell>
          <cell r="H1243">
            <v>42421.500280128726</v>
          </cell>
          <cell r="J1243">
            <v>185</v>
          </cell>
          <cell r="K1243">
            <v>-1</v>
          </cell>
          <cell r="M1243">
            <v>186.02413568410532</v>
          </cell>
          <cell r="O1243">
            <v>27</v>
          </cell>
          <cell r="P1243">
            <v>-1</v>
          </cell>
          <cell r="R1243">
            <v>27.804544286393053</v>
          </cell>
          <cell r="T1243">
            <v>5328</v>
          </cell>
          <cell r="U1243">
            <v>0</v>
          </cell>
          <cell r="W1243">
            <v>5327.6741927695512</v>
          </cell>
          <cell r="Y1243">
            <v>0</v>
          </cell>
          <cell r="Z1243">
            <v>0</v>
          </cell>
          <cell r="AB1243">
            <v>0</v>
          </cell>
          <cell r="AD1243">
            <v>-159</v>
          </cell>
          <cell r="AE1243">
            <v>0</v>
          </cell>
          <cell r="AF1243">
            <v>2</v>
          </cell>
          <cell r="AG1243">
            <v>0</v>
          </cell>
          <cell r="AI1243">
            <v>-161.3187494006948</v>
          </cell>
          <cell r="AK1243">
            <v>47802</v>
          </cell>
          <cell r="AL1243">
            <v>0</v>
          </cell>
          <cell r="AM1243">
            <v>0</v>
          </cell>
          <cell r="AN1243">
            <v>47801.684403468069</v>
          </cell>
          <cell r="AP1243">
            <v>0</v>
          </cell>
          <cell r="AQ1243">
            <v>0</v>
          </cell>
          <cell r="AS1243">
            <v>0</v>
          </cell>
          <cell r="AU1243">
            <v>0</v>
          </cell>
          <cell r="AV1243">
            <v>0</v>
          </cell>
          <cell r="AW1243">
            <v>47802</v>
          </cell>
        </row>
        <row r="1244">
          <cell r="C1244" t="str">
            <v>21010TAN150M100C</v>
          </cell>
          <cell r="E1244">
            <v>2608</v>
          </cell>
          <cell r="H1244">
            <v>2607.9758249683528</v>
          </cell>
          <cell r="J1244">
            <v>388</v>
          </cell>
          <cell r="M1244">
            <v>388.11622164358818</v>
          </cell>
          <cell r="O1244">
            <v>3797</v>
          </cell>
          <cell r="R1244">
            <v>3796.7618673243846</v>
          </cell>
          <cell r="T1244">
            <v>89</v>
          </cell>
          <cell r="W1244">
            <v>89.056877568745122</v>
          </cell>
          <cell r="Y1244">
            <v>0</v>
          </cell>
          <cell r="AB1244">
            <v>0</v>
          </cell>
          <cell r="AD1244">
            <v>0</v>
          </cell>
          <cell r="AF1244">
            <v>0</v>
          </cell>
          <cell r="AI1244">
            <v>0</v>
          </cell>
          <cell r="AK1244">
            <v>6882</v>
          </cell>
          <cell r="AM1244">
            <v>0</v>
          </cell>
          <cell r="AN1244">
            <v>6881.9107915050708</v>
          </cell>
          <cell r="AP1244">
            <v>0</v>
          </cell>
          <cell r="AS1244">
            <v>0</v>
          </cell>
          <cell r="AU1244">
            <v>0</v>
          </cell>
          <cell r="AV1244">
            <v>0</v>
          </cell>
          <cell r="AW1244">
            <v>6882</v>
          </cell>
        </row>
        <row r="1245">
          <cell r="C1245" t="str">
            <v>21010TAN141TM100C</v>
          </cell>
          <cell r="E1245">
            <v>0</v>
          </cell>
          <cell r="H1245">
            <v>0</v>
          </cell>
          <cell r="J1245">
            <v>0</v>
          </cell>
          <cell r="M1245">
            <v>0</v>
          </cell>
          <cell r="O1245">
            <v>0</v>
          </cell>
          <cell r="R1245">
            <v>0</v>
          </cell>
          <cell r="T1245">
            <v>0</v>
          </cell>
          <cell r="W1245">
            <v>0</v>
          </cell>
          <cell r="Y1245">
            <v>0</v>
          </cell>
          <cell r="AB1245">
            <v>0</v>
          </cell>
          <cell r="AD1245">
            <v>0</v>
          </cell>
          <cell r="AF1245">
            <v>0</v>
          </cell>
          <cell r="AI1245">
            <v>0</v>
          </cell>
          <cell r="AK1245">
            <v>0</v>
          </cell>
          <cell r="AM1245">
            <v>0</v>
          </cell>
          <cell r="AN1245">
            <v>0</v>
          </cell>
          <cell r="AP1245">
            <v>0</v>
          </cell>
          <cell r="AS1245">
            <v>0</v>
          </cell>
          <cell r="AU1245">
            <v>0</v>
          </cell>
          <cell r="AV1245">
            <v>0</v>
          </cell>
          <cell r="AW1245">
            <v>0</v>
          </cell>
        </row>
        <row r="1246">
          <cell r="C1246" t="str">
            <v>21010TAN180TM100C</v>
          </cell>
          <cell r="E1246">
            <v>196</v>
          </cell>
          <cell r="H1246">
            <v>195.63246293010621</v>
          </cell>
          <cell r="J1246">
            <v>306</v>
          </cell>
          <cell r="M1246">
            <v>305.71894321526406</v>
          </cell>
          <cell r="O1246">
            <v>266</v>
          </cell>
          <cell r="R1246">
            <v>266.37723669702217</v>
          </cell>
          <cell r="T1246">
            <v>40</v>
          </cell>
          <cell r="W1246">
            <v>40.452714584153902</v>
          </cell>
          <cell r="Y1246">
            <v>256</v>
          </cell>
          <cell r="AB1246">
            <v>255.69738776454119</v>
          </cell>
          <cell r="AD1246">
            <v>0</v>
          </cell>
          <cell r="AF1246">
            <v>0</v>
          </cell>
          <cell r="AI1246">
            <v>0.31460640655397298</v>
          </cell>
          <cell r="AK1246">
            <v>1064</v>
          </cell>
          <cell r="AM1246">
            <v>0</v>
          </cell>
          <cell r="AN1246">
            <v>1064.1933515976416</v>
          </cell>
          <cell r="AP1246">
            <v>0</v>
          </cell>
          <cell r="AS1246">
            <v>0</v>
          </cell>
          <cell r="AU1246">
            <v>0</v>
          </cell>
          <cell r="AV1246">
            <v>0</v>
          </cell>
          <cell r="AW1246">
            <v>1064</v>
          </cell>
        </row>
        <row r="1247">
          <cell r="C1247" t="str">
            <v>21010TAN190M100C</v>
          </cell>
          <cell r="E1247">
            <v>604</v>
          </cell>
          <cell r="H1247">
            <v>603.55717358901643</v>
          </cell>
          <cell r="J1247">
            <v>308</v>
          </cell>
          <cell r="M1247">
            <v>307.51373277831146</v>
          </cell>
          <cell r="O1247">
            <v>227</v>
          </cell>
          <cell r="R1247">
            <v>226.54942914991548</v>
          </cell>
          <cell r="T1247">
            <v>41</v>
          </cell>
          <cell r="W1247">
            <v>40.863485062518947</v>
          </cell>
          <cell r="Y1247">
            <v>0</v>
          </cell>
          <cell r="AB1247">
            <v>0</v>
          </cell>
          <cell r="AD1247">
            <v>-2</v>
          </cell>
          <cell r="AF1247">
            <v>-1</v>
          </cell>
          <cell r="AI1247">
            <v>-0.74199999999999999</v>
          </cell>
          <cell r="AK1247">
            <v>1178</v>
          </cell>
          <cell r="AM1247">
            <v>0</v>
          </cell>
          <cell r="AN1247">
            <v>1177.7418205797624</v>
          </cell>
          <cell r="AP1247">
            <v>0</v>
          </cell>
          <cell r="AS1247">
            <v>0</v>
          </cell>
          <cell r="AU1247">
            <v>0</v>
          </cell>
          <cell r="AV1247">
            <v>0</v>
          </cell>
          <cell r="AW1247">
            <v>1178</v>
          </cell>
        </row>
        <row r="1248">
          <cell r="C1248" t="str">
            <v>21010AllUD3M100C</v>
          </cell>
          <cell r="E1248">
            <v>45829</v>
          </cell>
          <cell r="F1248">
            <v>-1</v>
          </cell>
          <cell r="G1248">
            <v>0</v>
          </cell>
          <cell r="H1248">
            <v>45828.665741616205</v>
          </cell>
          <cell r="J1248">
            <v>1187</v>
          </cell>
          <cell r="K1248">
            <v>-1</v>
          </cell>
          <cell r="L1248">
            <v>0</v>
          </cell>
          <cell r="M1248">
            <v>1187.3730333212688</v>
          </cell>
          <cell r="O1248">
            <v>4317</v>
          </cell>
          <cell r="P1248">
            <v>-1</v>
          </cell>
          <cell r="Q1248">
            <v>0</v>
          </cell>
          <cell r="R1248">
            <v>4317.4930774577151</v>
          </cell>
          <cell r="T1248">
            <v>5498</v>
          </cell>
          <cell r="U1248">
            <v>0</v>
          </cell>
          <cell r="V1248">
            <v>0</v>
          </cell>
          <cell r="W1248">
            <v>5498.0472699849688</v>
          </cell>
          <cell r="Y1248">
            <v>256</v>
          </cell>
          <cell r="Z1248">
            <v>0</v>
          </cell>
          <cell r="AA1248">
            <v>0</v>
          </cell>
          <cell r="AB1248">
            <v>255.69738776454119</v>
          </cell>
          <cell r="AD1248">
            <v>-161</v>
          </cell>
          <cell r="AE1248">
            <v>0</v>
          </cell>
          <cell r="AF1248">
            <v>1</v>
          </cell>
          <cell r="AG1248">
            <v>0</v>
          </cell>
          <cell r="AH1248">
            <v>0</v>
          </cell>
          <cell r="AI1248">
            <v>-161.74614299414083</v>
          </cell>
          <cell r="AK1248">
            <v>56926</v>
          </cell>
          <cell r="AL1248">
            <v>0</v>
          </cell>
          <cell r="AM1248">
            <v>0</v>
          </cell>
          <cell r="AN1248">
            <v>56925.530367150546</v>
          </cell>
          <cell r="AP1248">
            <v>0</v>
          </cell>
          <cell r="AQ1248">
            <v>0</v>
          </cell>
          <cell r="AR1248">
            <v>0</v>
          </cell>
          <cell r="AS1248">
            <v>0</v>
          </cell>
          <cell r="AU1248">
            <v>0</v>
          </cell>
          <cell r="AV1248">
            <v>0</v>
          </cell>
          <cell r="AW1248">
            <v>56926</v>
          </cell>
        </row>
        <row r="1250">
          <cell r="C1250" t="str">
            <v>21010TAN142TM220</v>
          </cell>
          <cell r="E1250">
            <v>1453</v>
          </cell>
          <cell r="F1250">
            <v>1</v>
          </cell>
          <cell r="H1250">
            <v>1452.1086317532104</v>
          </cell>
          <cell r="J1250">
            <v>21</v>
          </cell>
          <cell r="K1250">
            <v>-1</v>
          </cell>
          <cell r="M1250">
            <v>21.550999999999998</v>
          </cell>
          <cell r="O1250">
            <v>0</v>
          </cell>
          <cell r="P1250">
            <v>0</v>
          </cell>
          <cell r="R1250">
            <v>0.22101132028789</v>
          </cell>
          <cell r="T1250">
            <v>41</v>
          </cell>
          <cell r="U1250">
            <v>-1</v>
          </cell>
          <cell r="W1250">
            <v>41.716135468095928</v>
          </cell>
          <cell r="Y1250">
            <v>0</v>
          </cell>
          <cell r="Z1250">
            <v>0</v>
          </cell>
          <cell r="AB1250">
            <v>0</v>
          </cell>
          <cell r="AD1250">
            <v>-8</v>
          </cell>
          <cell r="AE1250">
            <v>0</v>
          </cell>
          <cell r="AF1250">
            <v>0</v>
          </cell>
          <cell r="AG1250">
            <v>0</v>
          </cell>
          <cell r="AI1250">
            <v>-8.099366633079029</v>
          </cell>
          <cell r="AK1250">
            <v>1507</v>
          </cell>
          <cell r="AL1250">
            <v>0</v>
          </cell>
          <cell r="AM1250">
            <v>0</v>
          </cell>
          <cell r="AN1250">
            <v>1507.4974119085152</v>
          </cell>
          <cell r="AP1250">
            <v>0</v>
          </cell>
          <cell r="AQ1250">
            <v>0</v>
          </cell>
          <cell r="AS1250">
            <v>0</v>
          </cell>
          <cell r="AU1250">
            <v>0</v>
          </cell>
          <cell r="AV1250">
            <v>0</v>
          </cell>
          <cell r="AW1250">
            <v>1507</v>
          </cell>
        </row>
        <row r="1251">
          <cell r="C1251" t="str">
            <v>21010TAN150M220</v>
          </cell>
          <cell r="E1251">
            <v>13</v>
          </cell>
          <cell r="H1251">
            <v>12.723559652826856</v>
          </cell>
          <cell r="J1251">
            <v>70</v>
          </cell>
          <cell r="M1251">
            <v>69.597090562795088</v>
          </cell>
          <cell r="O1251">
            <v>12</v>
          </cell>
          <cell r="R1251">
            <v>11.917964254840612</v>
          </cell>
          <cell r="T1251">
            <v>4</v>
          </cell>
          <cell r="W1251">
            <v>3.555264585810638</v>
          </cell>
          <cell r="Y1251">
            <v>0</v>
          </cell>
          <cell r="AB1251">
            <v>8.4237000000000006E-2</v>
          </cell>
          <cell r="AD1251">
            <v>0</v>
          </cell>
          <cell r="AF1251">
            <v>-1</v>
          </cell>
          <cell r="AH1251">
            <v>1</v>
          </cell>
          <cell r="AI1251">
            <v>0</v>
          </cell>
          <cell r="AK1251">
            <v>99</v>
          </cell>
          <cell r="AM1251">
            <v>1</v>
          </cell>
          <cell r="AN1251">
            <v>97.878116056273186</v>
          </cell>
          <cell r="AP1251">
            <v>0</v>
          </cell>
          <cell r="AS1251">
            <v>0</v>
          </cell>
          <cell r="AU1251">
            <v>0</v>
          </cell>
          <cell r="AV1251">
            <v>1</v>
          </cell>
          <cell r="AW1251">
            <v>99</v>
          </cell>
        </row>
        <row r="1252">
          <cell r="C1252" t="str">
            <v>21010TAN141TM220</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S1252">
            <v>0</v>
          </cell>
          <cell r="AU1252">
            <v>0</v>
          </cell>
          <cell r="AV1252">
            <v>0</v>
          </cell>
          <cell r="AW1252">
            <v>0</v>
          </cell>
        </row>
        <row r="1253">
          <cell r="C1253" t="str">
            <v>21010TAN180TM220</v>
          </cell>
          <cell r="E1253">
            <v>0</v>
          </cell>
          <cell r="H1253">
            <v>0.44371946520044603</v>
          </cell>
          <cell r="J1253">
            <v>36</v>
          </cell>
          <cell r="M1253">
            <v>36.13843713674099</v>
          </cell>
          <cell r="O1253">
            <v>0</v>
          </cell>
          <cell r="R1253">
            <v>0.43759932578937899</v>
          </cell>
          <cell r="T1253">
            <v>0</v>
          </cell>
          <cell r="W1253">
            <v>0.344130347419977</v>
          </cell>
          <cell r="Y1253">
            <v>35</v>
          </cell>
          <cell r="AB1253">
            <v>35.182480461327856</v>
          </cell>
          <cell r="AD1253">
            <v>0</v>
          </cell>
          <cell r="AF1253">
            <v>2</v>
          </cell>
          <cell r="AH1253">
            <v>-2</v>
          </cell>
          <cell r="AI1253">
            <v>0</v>
          </cell>
          <cell r="AK1253">
            <v>71</v>
          </cell>
          <cell r="AM1253">
            <v>-2</v>
          </cell>
          <cell r="AN1253">
            <v>72.54636673647866</v>
          </cell>
          <cell r="AP1253">
            <v>0</v>
          </cell>
          <cell r="AS1253">
            <v>0</v>
          </cell>
          <cell r="AU1253">
            <v>0</v>
          </cell>
          <cell r="AV1253">
            <v>-2</v>
          </cell>
          <cell r="AW1253">
            <v>71</v>
          </cell>
        </row>
        <row r="1254">
          <cell r="C1254" t="str">
            <v>21010TAN190M220</v>
          </cell>
          <cell r="E1254">
            <v>715</v>
          </cell>
          <cell r="H1254">
            <v>715.34442312180488</v>
          </cell>
          <cell r="J1254">
            <v>521</v>
          </cell>
          <cell r="M1254">
            <v>520.6221276963704</v>
          </cell>
          <cell r="O1254">
            <v>424</v>
          </cell>
          <cell r="R1254">
            <v>423.85463204204882</v>
          </cell>
          <cell r="T1254">
            <v>305</v>
          </cell>
          <cell r="W1254">
            <v>304.63751140175532</v>
          </cell>
          <cell r="Y1254">
            <v>0</v>
          </cell>
          <cell r="AB1254">
            <v>0</v>
          </cell>
          <cell r="AD1254">
            <v>0</v>
          </cell>
          <cell r="AF1254">
            <v>-1</v>
          </cell>
          <cell r="AH1254">
            <v>1</v>
          </cell>
          <cell r="AI1254">
            <v>0</v>
          </cell>
          <cell r="AK1254">
            <v>1965</v>
          </cell>
          <cell r="AM1254">
            <v>1</v>
          </cell>
          <cell r="AN1254">
            <v>1964.4586942619796</v>
          </cell>
          <cell r="AP1254">
            <v>0</v>
          </cell>
          <cell r="AS1254">
            <v>0</v>
          </cell>
          <cell r="AU1254">
            <v>0</v>
          </cell>
          <cell r="AV1254">
            <v>1</v>
          </cell>
          <cell r="AW1254">
            <v>1965</v>
          </cell>
        </row>
        <row r="1255">
          <cell r="C1255" t="str">
            <v>21010AllUD3M220</v>
          </cell>
          <cell r="E1255">
            <v>2181</v>
          </cell>
          <cell r="F1255">
            <v>1</v>
          </cell>
          <cell r="G1255">
            <v>0</v>
          </cell>
          <cell r="H1255">
            <v>2180.6203339930425</v>
          </cell>
          <cell r="J1255">
            <v>648</v>
          </cell>
          <cell r="K1255">
            <v>-1</v>
          </cell>
          <cell r="L1255">
            <v>0</v>
          </cell>
          <cell r="M1255">
            <v>647.90865539590652</v>
          </cell>
          <cell r="O1255">
            <v>436</v>
          </cell>
          <cell r="P1255">
            <v>0</v>
          </cell>
          <cell r="Q1255">
            <v>0</v>
          </cell>
          <cell r="R1255">
            <v>436.4312069429667</v>
          </cell>
          <cell r="T1255">
            <v>350</v>
          </cell>
          <cell r="U1255">
            <v>-1</v>
          </cell>
          <cell r="V1255">
            <v>0</v>
          </cell>
          <cell r="W1255">
            <v>350.25304180308189</v>
          </cell>
          <cell r="Y1255">
            <v>35</v>
          </cell>
          <cell r="Z1255">
            <v>0</v>
          </cell>
          <cell r="AA1255">
            <v>0</v>
          </cell>
          <cell r="AB1255">
            <v>35.266717461327858</v>
          </cell>
          <cell r="AD1255">
            <v>-8</v>
          </cell>
          <cell r="AE1255">
            <v>0</v>
          </cell>
          <cell r="AF1255">
            <v>0</v>
          </cell>
          <cell r="AG1255">
            <v>0</v>
          </cell>
          <cell r="AH1255">
            <v>0</v>
          </cell>
          <cell r="AI1255">
            <v>-8.099366633079029</v>
          </cell>
          <cell r="AK1255">
            <v>3642</v>
          </cell>
          <cell r="AL1255">
            <v>0</v>
          </cell>
          <cell r="AM1255">
            <v>0</v>
          </cell>
          <cell r="AN1255">
            <v>3642.3805889632467</v>
          </cell>
          <cell r="AP1255">
            <v>0</v>
          </cell>
          <cell r="AQ1255">
            <v>0</v>
          </cell>
          <cell r="AR1255">
            <v>0</v>
          </cell>
          <cell r="AS1255">
            <v>0</v>
          </cell>
          <cell r="AU1255">
            <v>0</v>
          </cell>
          <cell r="AV1255">
            <v>0</v>
          </cell>
          <cell r="AW1255">
            <v>3642</v>
          </cell>
        </row>
        <row r="1257">
          <cell r="C1257" t="str">
            <v>21010TAN142TM230</v>
          </cell>
          <cell r="E1257">
            <v>-737</v>
          </cell>
          <cell r="F1257">
            <v>-1</v>
          </cell>
          <cell r="H1257">
            <v>-735.7543281638093</v>
          </cell>
          <cell r="J1257">
            <v>-2</v>
          </cell>
          <cell r="K1257">
            <v>0</v>
          </cell>
          <cell r="M1257">
            <v>-2.324417760974967</v>
          </cell>
          <cell r="O1257">
            <v>-4</v>
          </cell>
          <cell r="P1257">
            <v>-1</v>
          </cell>
          <cell r="R1257">
            <v>-3.2559899753242627</v>
          </cell>
          <cell r="T1257">
            <v>-332</v>
          </cell>
          <cell r="U1257">
            <v>0</v>
          </cell>
          <cell r="W1257">
            <v>-331.73109826038825</v>
          </cell>
          <cell r="Y1257">
            <v>0</v>
          </cell>
          <cell r="Z1257">
            <v>0</v>
          </cell>
          <cell r="AB1257">
            <v>0</v>
          </cell>
          <cell r="AD1257">
            <v>0</v>
          </cell>
          <cell r="AE1257">
            <v>0</v>
          </cell>
          <cell r="AF1257">
            <v>2</v>
          </cell>
          <cell r="AG1257">
            <v>0</v>
          </cell>
          <cell r="AH1257">
            <v>-2</v>
          </cell>
          <cell r="AI1257">
            <v>0</v>
          </cell>
          <cell r="AK1257">
            <v>-1075</v>
          </cell>
          <cell r="AL1257">
            <v>0</v>
          </cell>
          <cell r="AM1257">
            <v>-2</v>
          </cell>
          <cell r="AN1257">
            <v>-1073.0658341604967</v>
          </cell>
          <cell r="AP1257">
            <v>0</v>
          </cell>
          <cell r="AQ1257">
            <v>0</v>
          </cell>
          <cell r="AS1257">
            <v>0</v>
          </cell>
          <cell r="AU1257">
            <v>0</v>
          </cell>
          <cell r="AV1257">
            <v>-2</v>
          </cell>
          <cell r="AW1257">
            <v>-1075</v>
          </cell>
        </row>
        <row r="1258">
          <cell r="C1258" t="str">
            <v>21010TAN150M230</v>
          </cell>
          <cell r="E1258">
            <v>-66</v>
          </cell>
          <cell r="H1258">
            <v>-66.390102353491656</v>
          </cell>
          <cell r="J1258">
            <v>-21</v>
          </cell>
          <cell r="M1258">
            <v>-21.147481843817708</v>
          </cell>
          <cell r="O1258">
            <v>-22</v>
          </cell>
          <cell r="R1258">
            <v>-22.209220428893794</v>
          </cell>
          <cell r="T1258">
            <v>-6</v>
          </cell>
          <cell r="V1258">
            <v>-1</v>
          </cell>
          <cell r="W1258">
            <v>-5.3264748218474347</v>
          </cell>
          <cell r="Y1258">
            <v>0</v>
          </cell>
          <cell r="AB1258">
            <v>0</v>
          </cell>
          <cell r="AD1258">
            <v>-1</v>
          </cell>
          <cell r="AF1258">
            <v>-1</v>
          </cell>
          <cell r="AI1258">
            <v>0</v>
          </cell>
          <cell r="AK1258">
            <v>-116</v>
          </cell>
          <cell r="AM1258">
            <v>-1</v>
          </cell>
          <cell r="AN1258">
            <v>-115.07327944805058</v>
          </cell>
          <cell r="AP1258">
            <v>0</v>
          </cell>
          <cell r="AS1258">
            <v>0</v>
          </cell>
          <cell r="AU1258">
            <v>0</v>
          </cell>
          <cell r="AV1258">
            <v>-1</v>
          </cell>
          <cell r="AW1258">
            <v>-116</v>
          </cell>
        </row>
        <row r="1259">
          <cell r="C1259" t="str">
            <v>21010TAN141TM230</v>
          </cell>
          <cell r="E1259">
            <v>0</v>
          </cell>
          <cell r="H1259">
            <v>0</v>
          </cell>
          <cell r="J1259">
            <v>0</v>
          </cell>
          <cell r="M1259">
            <v>0</v>
          </cell>
          <cell r="O1259">
            <v>0</v>
          </cell>
          <cell r="R1259">
            <v>0</v>
          </cell>
          <cell r="T1259">
            <v>0</v>
          </cell>
          <cell r="W1259">
            <v>0</v>
          </cell>
          <cell r="Y1259">
            <v>0</v>
          </cell>
          <cell r="AB1259">
            <v>0</v>
          </cell>
          <cell r="AD1259">
            <v>0</v>
          </cell>
          <cell r="AF1259">
            <v>0</v>
          </cell>
          <cell r="AI1259">
            <v>0</v>
          </cell>
          <cell r="AK1259">
            <v>0</v>
          </cell>
          <cell r="AM1259">
            <v>0</v>
          </cell>
          <cell r="AN1259">
            <v>0</v>
          </cell>
          <cell r="AP1259">
            <v>0</v>
          </cell>
          <cell r="AS1259">
            <v>0</v>
          </cell>
          <cell r="AU1259">
            <v>0</v>
          </cell>
          <cell r="AV1259">
            <v>0</v>
          </cell>
          <cell r="AW1259">
            <v>0</v>
          </cell>
        </row>
        <row r="1260">
          <cell r="C1260" t="str">
            <v>21010TAN180TM230</v>
          </cell>
          <cell r="E1260">
            <v>0</v>
          </cell>
          <cell r="H1260">
            <v>-0.37138262469759897</v>
          </cell>
          <cell r="J1260">
            <v>-5</v>
          </cell>
          <cell r="M1260">
            <v>-4.6221088712548681</v>
          </cell>
          <cell r="O1260">
            <v>-1</v>
          </cell>
          <cell r="R1260">
            <v>-0.55143569855816899</v>
          </cell>
          <cell r="T1260">
            <v>-2</v>
          </cell>
          <cell r="W1260">
            <v>-2.3856468035364178</v>
          </cell>
          <cell r="Y1260">
            <v>0</v>
          </cell>
          <cell r="AB1260">
            <v>0</v>
          </cell>
          <cell r="AD1260">
            <v>0</v>
          </cell>
          <cell r="AF1260">
            <v>0</v>
          </cell>
          <cell r="AI1260">
            <v>0</v>
          </cell>
          <cell r="AK1260">
            <v>-8</v>
          </cell>
          <cell r="AM1260">
            <v>0</v>
          </cell>
          <cell r="AN1260">
            <v>-7.9305739980470538</v>
          </cell>
          <cell r="AP1260">
            <v>0</v>
          </cell>
          <cell r="AS1260">
            <v>0</v>
          </cell>
          <cell r="AU1260">
            <v>0</v>
          </cell>
          <cell r="AV1260">
            <v>0</v>
          </cell>
          <cell r="AW1260">
            <v>-8</v>
          </cell>
        </row>
        <row r="1261">
          <cell r="C1261" t="str">
            <v>21010TAN190M230</v>
          </cell>
          <cell r="E1261">
            <v>0</v>
          </cell>
          <cell r="H1261">
            <v>0</v>
          </cell>
          <cell r="J1261">
            <v>0</v>
          </cell>
          <cell r="M1261">
            <v>-0.22353601709202101</v>
          </cell>
          <cell r="O1261">
            <v>0</v>
          </cell>
          <cell r="R1261">
            <v>-0.49577815128391201</v>
          </cell>
          <cell r="T1261">
            <v>0</v>
          </cell>
          <cell r="W1261">
            <v>-2.1782812821099E-2</v>
          </cell>
          <cell r="Y1261">
            <v>0</v>
          </cell>
          <cell r="AB1261">
            <v>0</v>
          </cell>
          <cell r="AD1261">
            <v>0</v>
          </cell>
          <cell r="AF1261">
            <v>-1</v>
          </cell>
          <cell r="AH1261">
            <v>1</v>
          </cell>
          <cell r="AI1261">
            <v>0</v>
          </cell>
          <cell r="AK1261">
            <v>0</v>
          </cell>
          <cell r="AM1261">
            <v>1</v>
          </cell>
          <cell r="AN1261">
            <v>-0.74109698119703205</v>
          </cell>
          <cell r="AP1261">
            <v>0</v>
          </cell>
          <cell r="AS1261">
            <v>0</v>
          </cell>
          <cell r="AU1261">
            <v>0</v>
          </cell>
          <cell r="AV1261">
            <v>1</v>
          </cell>
          <cell r="AW1261">
            <v>0</v>
          </cell>
        </row>
        <row r="1262">
          <cell r="C1262" t="str">
            <v>21010AllUD3M230</v>
          </cell>
          <cell r="E1262">
            <v>-803</v>
          </cell>
          <cell r="F1262">
            <v>-1</v>
          </cell>
          <cell r="G1262">
            <v>0</v>
          </cell>
          <cell r="H1262">
            <v>-802.51581314199859</v>
          </cell>
          <cell r="J1262">
            <v>-28</v>
          </cell>
          <cell r="K1262">
            <v>0</v>
          </cell>
          <cell r="L1262">
            <v>0</v>
          </cell>
          <cell r="M1262">
            <v>-28.317544493139561</v>
          </cell>
          <cell r="O1262">
            <v>-27</v>
          </cell>
          <cell r="P1262">
            <v>-1</v>
          </cell>
          <cell r="Q1262">
            <v>0</v>
          </cell>
          <cell r="R1262">
            <v>-26.512424254060136</v>
          </cell>
          <cell r="T1262">
            <v>-340</v>
          </cell>
          <cell r="U1262">
            <v>0</v>
          </cell>
          <cell r="V1262">
            <v>-1</v>
          </cell>
          <cell r="W1262">
            <v>-339.4650026985932</v>
          </cell>
          <cell r="Y1262">
            <v>0</v>
          </cell>
          <cell r="Z1262">
            <v>0</v>
          </cell>
          <cell r="AA1262">
            <v>0</v>
          </cell>
          <cell r="AB1262">
            <v>0</v>
          </cell>
          <cell r="AD1262">
            <v>-1</v>
          </cell>
          <cell r="AE1262">
            <v>0</v>
          </cell>
          <cell r="AF1262">
            <v>0</v>
          </cell>
          <cell r="AG1262">
            <v>0</v>
          </cell>
          <cell r="AH1262">
            <v>-1</v>
          </cell>
          <cell r="AI1262">
            <v>0</v>
          </cell>
          <cell r="AK1262">
            <v>-1199</v>
          </cell>
          <cell r="AL1262">
            <v>0</v>
          </cell>
          <cell r="AM1262">
            <v>-2</v>
          </cell>
          <cell r="AN1262">
            <v>-1196.8107845877912</v>
          </cell>
          <cell r="AP1262">
            <v>0</v>
          </cell>
          <cell r="AQ1262">
            <v>0</v>
          </cell>
          <cell r="AR1262">
            <v>0</v>
          </cell>
          <cell r="AS1262">
            <v>0</v>
          </cell>
          <cell r="AU1262">
            <v>0</v>
          </cell>
          <cell r="AV1262">
            <v>-2</v>
          </cell>
          <cell r="AW1262">
            <v>-1199</v>
          </cell>
        </row>
        <row r="1264">
          <cell r="C1264" t="str">
            <v>21010TAN142Tm420</v>
          </cell>
          <cell r="E1264">
            <v>0</v>
          </cell>
          <cell r="F1264">
            <v>0</v>
          </cell>
          <cell r="H1264">
            <v>0</v>
          </cell>
          <cell r="J1264">
            <v>0</v>
          </cell>
          <cell r="K1264">
            <v>0</v>
          </cell>
          <cell r="M1264">
            <v>0</v>
          </cell>
          <cell r="O1264">
            <v>0</v>
          </cell>
          <cell r="P1264">
            <v>0</v>
          </cell>
          <cell r="R1264">
            <v>-5E-15</v>
          </cell>
          <cell r="T1264">
            <v>0</v>
          </cell>
          <cell r="U1264">
            <v>0</v>
          </cell>
          <cell r="W1264">
            <v>0</v>
          </cell>
          <cell r="Y1264">
            <v>0</v>
          </cell>
          <cell r="Z1264">
            <v>0</v>
          </cell>
          <cell r="AB1264">
            <v>0</v>
          </cell>
          <cell r="AD1264">
            <v>0</v>
          </cell>
          <cell r="AE1264">
            <v>0</v>
          </cell>
          <cell r="AF1264">
            <v>0</v>
          </cell>
          <cell r="AG1264">
            <v>0</v>
          </cell>
          <cell r="AI1264">
            <v>0</v>
          </cell>
          <cell r="AK1264">
            <v>0</v>
          </cell>
          <cell r="AL1264">
            <v>0</v>
          </cell>
          <cell r="AM1264">
            <v>0</v>
          </cell>
          <cell r="AN1264">
            <v>-5E-15</v>
          </cell>
          <cell r="AP1264">
            <v>0</v>
          </cell>
          <cell r="AQ1264">
            <v>0</v>
          </cell>
          <cell r="AS1264">
            <v>0</v>
          </cell>
          <cell r="AU1264">
            <v>0</v>
          </cell>
          <cell r="AV1264">
            <v>0</v>
          </cell>
          <cell r="AW1264">
            <v>0</v>
          </cell>
        </row>
        <row r="1265">
          <cell r="C1265" t="str">
            <v>21010TAN150m420</v>
          </cell>
          <cell r="E1265">
            <v>0</v>
          </cell>
          <cell r="H1265">
            <v>0</v>
          </cell>
          <cell r="J1265">
            <v>0</v>
          </cell>
          <cell r="M1265">
            <v>0</v>
          </cell>
          <cell r="O1265">
            <v>0</v>
          </cell>
          <cell r="R1265">
            <v>5.1999999999999999E-14</v>
          </cell>
          <cell r="T1265">
            <v>0</v>
          </cell>
          <cell r="W1265">
            <v>0</v>
          </cell>
          <cell r="Y1265">
            <v>0</v>
          </cell>
          <cell r="AB1265">
            <v>0</v>
          </cell>
          <cell r="AD1265">
            <v>0</v>
          </cell>
          <cell r="AF1265">
            <v>0</v>
          </cell>
          <cell r="AI1265">
            <v>0</v>
          </cell>
          <cell r="AK1265">
            <v>0</v>
          </cell>
          <cell r="AM1265">
            <v>0</v>
          </cell>
          <cell r="AN1265">
            <v>5.1999999999999999E-14</v>
          </cell>
          <cell r="AP1265">
            <v>0</v>
          </cell>
          <cell r="AS1265">
            <v>0</v>
          </cell>
          <cell r="AU1265">
            <v>0</v>
          </cell>
          <cell r="AV1265">
            <v>0</v>
          </cell>
          <cell r="AW1265">
            <v>0</v>
          </cell>
        </row>
        <row r="1266">
          <cell r="C1266" t="str">
            <v>21010TAN141Tm420</v>
          </cell>
          <cell r="E1266">
            <v>0</v>
          </cell>
          <cell r="H1266">
            <v>0</v>
          </cell>
          <cell r="J1266">
            <v>0</v>
          </cell>
          <cell r="M1266">
            <v>0</v>
          </cell>
          <cell r="O1266">
            <v>0</v>
          </cell>
          <cell r="R1266">
            <v>0</v>
          </cell>
          <cell r="T1266">
            <v>0</v>
          </cell>
          <cell r="W1266">
            <v>0</v>
          </cell>
          <cell r="Y1266">
            <v>0</v>
          </cell>
          <cell r="AB1266">
            <v>0</v>
          </cell>
          <cell r="AD1266">
            <v>0</v>
          </cell>
          <cell r="AF1266">
            <v>0</v>
          </cell>
          <cell r="AI1266">
            <v>0</v>
          </cell>
          <cell r="AK1266">
            <v>0</v>
          </cell>
          <cell r="AM1266">
            <v>0</v>
          </cell>
          <cell r="AN1266">
            <v>0</v>
          </cell>
          <cell r="AP1266">
            <v>0</v>
          </cell>
          <cell r="AS1266">
            <v>0</v>
          </cell>
          <cell r="AU1266">
            <v>0</v>
          </cell>
          <cell r="AV1266">
            <v>0</v>
          </cell>
          <cell r="AW1266">
            <v>0</v>
          </cell>
        </row>
        <row r="1267">
          <cell r="C1267" t="str">
            <v>21010TAN180Tm420</v>
          </cell>
          <cell r="E1267">
            <v>0</v>
          </cell>
          <cell r="H1267">
            <v>0</v>
          </cell>
          <cell r="J1267">
            <v>0</v>
          </cell>
          <cell r="M1267">
            <v>0</v>
          </cell>
          <cell r="O1267">
            <v>0</v>
          </cell>
          <cell r="R1267">
            <v>1.1999999999999999E-14</v>
          </cell>
          <cell r="T1267">
            <v>0</v>
          </cell>
          <cell r="W1267">
            <v>0</v>
          </cell>
          <cell r="Y1267">
            <v>0</v>
          </cell>
          <cell r="AB1267">
            <v>0</v>
          </cell>
          <cell r="AD1267">
            <v>0</v>
          </cell>
          <cell r="AF1267">
            <v>0</v>
          </cell>
          <cell r="AI1267">
            <v>0</v>
          </cell>
          <cell r="AK1267">
            <v>0</v>
          </cell>
          <cell r="AM1267">
            <v>0</v>
          </cell>
          <cell r="AN1267">
            <v>1.1999999999999999E-14</v>
          </cell>
          <cell r="AP1267">
            <v>0</v>
          </cell>
          <cell r="AS1267">
            <v>0</v>
          </cell>
          <cell r="AU1267">
            <v>0</v>
          </cell>
          <cell r="AV1267">
            <v>0</v>
          </cell>
          <cell r="AW1267">
            <v>0</v>
          </cell>
        </row>
        <row r="1268">
          <cell r="C1268" t="str">
            <v>21010TAN190m420</v>
          </cell>
          <cell r="E1268">
            <v>0</v>
          </cell>
          <cell r="H1268">
            <v>0</v>
          </cell>
          <cell r="J1268">
            <v>0</v>
          </cell>
          <cell r="M1268">
            <v>0</v>
          </cell>
          <cell r="O1268">
            <v>0</v>
          </cell>
          <cell r="R1268">
            <v>-2.9999999999999998E-15</v>
          </cell>
          <cell r="T1268">
            <v>0</v>
          </cell>
          <cell r="W1268">
            <v>0</v>
          </cell>
          <cell r="Y1268">
            <v>0</v>
          </cell>
          <cell r="AB1268">
            <v>0</v>
          </cell>
          <cell r="AD1268">
            <v>0</v>
          </cell>
          <cell r="AF1268">
            <v>0</v>
          </cell>
          <cell r="AI1268">
            <v>0</v>
          </cell>
          <cell r="AK1268">
            <v>0</v>
          </cell>
          <cell r="AM1268">
            <v>0</v>
          </cell>
          <cell r="AN1268">
            <v>-2.9999999999999998E-15</v>
          </cell>
          <cell r="AP1268">
            <v>0</v>
          </cell>
          <cell r="AS1268">
            <v>0</v>
          </cell>
          <cell r="AU1268">
            <v>0</v>
          </cell>
          <cell r="AV1268">
            <v>0</v>
          </cell>
          <cell r="AW1268">
            <v>0</v>
          </cell>
        </row>
        <row r="1269">
          <cell r="C1269" t="str">
            <v>21010AllUD3m420</v>
          </cell>
          <cell r="E1269">
            <v>0</v>
          </cell>
          <cell r="F1269">
            <v>0</v>
          </cell>
          <cell r="G1269">
            <v>0</v>
          </cell>
          <cell r="H1269">
            <v>0</v>
          </cell>
          <cell r="J1269">
            <v>0</v>
          </cell>
          <cell r="K1269">
            <v>0</v>
          </cell>
          <cell r="L1269">
            <v>0</v>
          </cell>
          <cell r="M1269">
            <v>0</v>
          </cell>
          <cell r="O1269">
            <v>0</v>
          </cell>
          <cell r="P1269">
            <v>0</v>
          </cell>
          <cell r="Q1269">
            <v>0</v>
          </cell>
          <cell r="R1269">
            <v>5.6000000000000001E-14</v>
          </cell>
          <cell r="T1269">
            <v>0</v>
          </cell>
          <cell r="U1269">
            <v>0</v>
          </cell>
          <cell r="V1269">
            <v>0</v>
          </cell>
          <cell r="W1269">
            <v>0</v>
          </cell>
          <cell r="Y1269">
            <v>0</v>
          </cell>
          <cell r="Z1269">
            <v>0</v>
          </cell>
          <cell r="AA1269">
            <v>0</v>
          </cell>
          <cell r="AB1269">
            <v>0</v>
          </cell>
          <cell r="AD1269">
            <v>0</v>
          </cell>
          <cell r="AE1269">
            <v>0</v>
          </cell>
          <cell r="AF1269">
            <v>0</v>
          </cell>
          <cell r="AG1269">
            <v>0</v>
          </cell>
          <cell r="AH1269">
            <v>0</v>
          </cell>
          <cell r="AI1269">
            <v>0</v>
          </cell>
          <cell r="AK1269">
            <v>0</v>
          </cell>
          <cell r="AL1269">
            <v>0</v>
          </cell>
          <cell r="AM1269">
            <v>0</v>
          </cell>
          <cell r="AN1269">
            <v>5.6000000000000001E-14</v>
          </cell>
          <cell r="AP1269">
            <v>0</v>
          </cell>
          <cell r="AQ1269">
            <v>0</v>
          </cell>
          <cell r="AR1269">
            <v>0</v>
          </cell>
          <cell r="AS1269">
            <v>0</v>
          </cell>
          <cell r="AU1269">
            <v>0</v>
          </cell>
          <cell r="AV1269">
            <v>0</v>
          </cell>
          <cell r="AW1269">
            <v>0</v>
          </cell>
        </row>
        <row r="1271">
          <cell r="C1271" t="str">
            <v>21010TAN142Tm429</v>
          </cell>
          <cell r="E1271">
            <v>0</v>
          </cell>
          <cell r="F1271">
            <v>0</v>
          </cell>
          <cell r="H1271">
            <v>0</v>
          </cell>
          <cell r="J1271">
            <v>0</v>
          </cell>
          <cell r="K1271">
            <v>0</v>
          </cell>
          <cell r="M1271">
            <v>0</v>
          </cell>
          <cell r="O1271">
            <v>0</v>
          </cell>
          <cell r="P1271">
            <v>0</v>
          </cell>
          <cell r="R1271">
            <v>0</v>
          </cell>
          <cell r="T1271">
            <v>0</v>
          </cell>
          <cell r="U1271">
            <v>0</v>
          </cell>
          <cell r="W1271">
            <v>0</v>
          </cell>
          <cell r="Y1271">
            <v>0</v>
          </cell>
          <cell r="Z1271">
            <v>0</v>
          </cell>
          <cell r="AB1271">
            <v>0</v>
          </cell>
          <cell r="AD1271">
            <v>0</v>
          </cell>
          <cell r="AE1271">
            <v>0</v>
          </cell>
          <cell r="AF1271">
            <v>0</v>
          </cell>
          <cell r="AG1271">
            <v>0</v>
          </cell>
          <cell r="AI1271">
            <v>0</v>
          </cell>
          <cell r="AK1271">
            <v>0</v>
          </cell>
          <cell r="AL1271">
            <v>0</v>
          </cell>
          <cell r="AM1271">
            <v>0</v>
          </cell>
          <cell r="AN1271">
            <v>0</v>
          </cell>
          <cell r="AP1271">
            <v>0</v>
          </cell>
          <cell r="AQ1271">
            <v>0</v>
          </cell>
          <cell r="AS1271">
            <v>0</v>
          </cell>
          <cell r="AU1271">
            <v>0</v>
          </cell>
          <cell r="AV1271">
            <v>0</v>
          </cell>
          <cell r="AW1271">
            <v>0</v>
          </cell>
        </row>
        <row r="1272">
          <cell r="C1272" t="str">
            <v>21010TAN150m429</v>
          </cell>
          <cell r="E1272">
            <v>0</v>
          </cell>
          <cell r="H1272">
            <v>-0.233182982366435</v>
          </cell>
          <cell r="J1272">
            <v>0</v>
          </cell>
          <cell r="M1272">
            <v>0</v>
          </cell>
          <cell r="O1272">
            <v>0</v>
          </cell>
          <cell r="R1272">
            <v>0</v>
          </cell>
          <cell r="T1272">
            <v>0</v>
          </cell>
          <cell r="W1272">
            <v>0</v>
          </cell>
          <cell r="Y1272">
            <v>0</v>
          </cell>
          <cell r="AB1272">
            <v>0</v>
          </cell>
          <cell r="AD1272">
            <v>0</v>
          </cell>
          <cell r="AF1272">
            <v>0</v>
          </cell>
          <cell r="AI1272">
            <v>0</v>
          </cell>
          <cell r="AK1272">
            <v>0</v>
          </cell>
          <cell r="AM1272">
            <v>0</v>
          </cell>
          <cell r="AN1272">
            <v>-0.233182982366435</v>
          </cell>
          <cell r="AP1272">
            <v>0</v>
          </cell>
          <cell r="AS1272">
            <v>0</v>
          </cell>
          <cell r="AU1272">
            <v>0</v>
          </cell>
          <cell r="AV1272">
            <v>0</v>
          </cell>
          <cell r="AW1272">
            <v>0</v>
          </cell>
        </row>
        <row r="1273">
          <cell r="C1273" t="str">
            <v>21010TAN141Tm429</v>
          </cell>
          <cell r="E1273">
            <v>0</v>
          </cell>
          <cell r="H1273">
            <v>0</v>
          </cell>
          <cell r="J1273">
            <v>0</v>
          </cell>
          <cell r="M1273">
            <v>0</v>
          </cell>
          <cell r="O1273">
            <v>0</v>
          </cell>
          <cell r="R1273">
            <v>0</v>
          </cell>
          <cell r="T1273">
            <v>0</v>
          </cell>
          <cell r="W1273">
            <v>0</v>
          </cell>
          <cell r="Y1273">
            <v>0</v>
          </cell>
          <cell r="AB1273">
            <v>0</v>
          </cell>
          <cell r="AD1273">
            <v>0</v>
          </cell>
          <cell r="AF1273">
            <v>0</v>
          </cell>
          <cell r="AI1273">
            <v>0</v>
          </cell>
          <cell r="AK1273">
            <v>0</v>
          </cell>
          <cell r="AM1273">
            <v>0</v>
          </cell>
          <cell r="AN1273">
            <v>0</v>
          </cell>
          <cell r="AP1273">
            <v>0</v>
          </cell>
          <cell r="AS1273">
            <v>0</v>
          </cell>
          <cell r="AU1273">
            <v>0</v>
          </cell>
          <cell r="AV1273">
            <v>0</v>
          </cell>
          <cell r="AW1273">
            <v>0</v>
          </cell>
        </row>
        <row r="1274">
          <cell r="C1274" t="str">
            <v>21010TAN180Tm429</v>
          </cell>
          <cell r="E1274">
            <v>0</v>
          </cell>
          <cell r="H1274">
            <v>0</v>
          </cell>
          <cell r="J1274">
            <v>0</v>
          </cell>
          <cell r="M1274">
            <v>0</v>
          </cell>
          <cell r="O1274">
            <v>0</v>
          </cell>
          <cell r="R1274">
            <v>0</v>
          </cell>
          <cell r="T1274">
            <v>0</v>
          </cell>
          <cell r="W1274">
            <v>0</v>
          </cell>
          <cell r="Y1274">
            <v>0</v>
          </cell>
          <cell r="AB1274">
            <v>0</v>
          </cell>
          <cell r="AD1274">
            <v>0</v>
          </cell>
          <cell r="AF1274">
            <v>0</v>
          </cell>
          <cell r="AI1274">
            <v>0</v>
          </cell>
          <cell r="AK1274">
            <v>0</v>
          </cell>
          <cell r="AM1274">
            <v>0</v>
          </cell>
          <cell r="AN1274">
            <v>0</v>
          </cell>
          <cell r="AP1274">
            <v>0</v>
          </cell>
          <cell r="AS1274">
            <v>0</v>
          </cell>
          <cell r="AU1274">
            <v>0</v>
          </cell>
          <cell r="AV1274">
            <v>0</v>
          </cell>
          <cell r="AW1274">
            <v>0</v>
          </cell>
        </row>
        <row r="1275">
          <cell r="C1275" t="str">
            <v>21010TAN190m429</v>
          </cell>
          <cell r="E1275">
            <v>0</v>
          </cell>
          <cell r="H1275">
            <v>0</v>
          </cell>
          <cell r="J1275">
            <v>0</v>
          </cell>
          <cell r="M1275">
            <v>0</v>
          </cell>
          <cell r="O1275">
            <v>0</v>
          </cell>
          <cell r="R1275">
            <v>0</v>
          </cell>
          <cell r="T1275">
            <v>0</v>
          </cell>
          <cell r="W1275">
            <v>0</v>
          </cell>
          <cell r="Y1275">
            <v>0</v>
          </cell>
          <cell r="AB1275">
            <v>0</v>
          </cell>
          <cell r="AD1275">
            <v>0</v>
          </cell>
          <cell r="AF1275">
            <v>0</v>
          </cell>
          <cell r="AI1275">
            <v>0</v>
          </cell>
          <cell r="AK1275">
            <v>0</v>
          </cell>
          <cell r="AM1275">
            <v>0</v>
          </cell>
          <cell r="AN1275">
            <v>0</v>
          </cell>
          <cell r="AP1275">
            <v>0</v>
          </cell>
          <cell r="AS1275">
            <v>0</v>
          </cell>
          <cell r="AU1275">
            <v>0</v>
          </cell>
          <cell r="AV1275">
            <v>0</v>
          </cell>
          <cell r="AW1275">
            <v>0</v>
          </cell>
        </row>
        <row r="1276">
          <cell r="C1276" t="str">
            <v>21010AllUD3m429</v>
          </cell>
          <cell r="E1276">
            <v>0</v>
          </cell>
          <cell r="F1276">
            <v>0</v>
          </cell>
          <cell r="G1276">
            <v>0</v>
          </cell>
          <cell r="H1276">
            <v>-0.233182982366435</v>
          </cell>
          <cell r="J1276">
            <v>0</v>
          </cell>
          <cell r="K1276">
            <v>0</v>
          </cell>
          <cell r="L1276">
            <v>0</v>
          </cell>
          <cell r="M1276">
            <v>0</v>
          </cell>
          <cell r="O1276">
            <v>0</v>
          </cell>
          <cell r="P1276">
            <v>0</v>
          </cell>
          <cell r="Q1276">
            <v>0</v>
          </cell>
          <cell r="R1276">
            <v>0</v>
          </cell>
          <cell r="T1276">
            <v>0</v>
          </cell>
          <cell r="U1276">
            <v>0</v>
          </cell>
          <cell r="V1276">
            <v>0</v>
          </cell>
          <cell r="W1276">
            <v>0</v>
          </cell>
          <cell r="Y1276">
            <v>0</v>
          </cell>
          <cell r="Z1276">
            <v>0</v>
          </cell>
          <cell r="AA1276">
            <v>0</v>
          </cell>
          <cell r="AB1276">
            <v>0</v>
          </cell>
          <cell r="AD1276">
            <v>0</v>
          </cell>
          <cell r="AE1276">
            <v>0</v>
          </cell>
          <cell r="AF1276">
            <v>0</v>
          </cell>
          <cell r="AG1276">
            <v>0</v>
          </cell>
          <cell r="AH1276">
            <v>0</v>
          </cell>
          <cell r="AI1276">
            <v>0</v>
          </cell>
          <cell r="AK1276">
            <v>0</v>
          </cell>
          <cell r="AL1276">
            <v>0</v>
          </cell>
          <cell r="AM1276">
            <v>0</v>
          </cell>
          <cell r="AN1276">
            <v>-0.233182982366435</v>
          </cell>
          <cell r="AP1276">
            <v>0</v>
          </cell>
          <cell r="AQ1276">
            <v>0</v>
          </cell>
          <cell r="AR1276">
            <v>0</v>
          </cell>
          <cell r="AS1276">
            <v>0</v>
          </cell>
          <cell r="AU1276">
            <v>0</v>
          </cell>
          <cell r="AV1276">
            <v>0</v>
          </cell>
          <cell r="AW1276">
            <v>0</v>
          </cell>
        </row>
        <row r="1278">
          <cell r="C1278" t="str">
            <v>21010TAN142TM239</v>
          </cell>
          <cell r="E1278">
            <v>0</v>
          </cell>
          <cell r="F1278">
            <v>0</v>
          </cell>
          <cell r="H1278">
            <v>4.0369650999999999E-7</v>
          </cell>
          <cell r="J1278">
            <v>0</v>
          </cell>
          <cell r="K1278">
            <v>0</v>
          </cell>
          <cell r="M1278">
            <v>0</v>
          </cell>
          <cell r="O1278">
            <v>0</v>
          </cell>
          <cell r="P1278">
            <v>0</v>
          </cell>
          <cell r="R1278">
            <v>0</v>
          </cell>
          <cell r="T1278">
            <v>0</v>
          </cell>
          <cell r="U1278">
            <v>0</v>
          </cell>
          <cell r="W1278">
            <v>-4.1960796836799999E-3</v>
          </cell>
          <cell r="Y1278">
            <v>0</v>
          </cell>
          <cell r="Z1278">
            <v>0</v>
          </cell>
          <cell r="AB1278">
            <v>0</v>
          </cell>
          <cell r="AD1278">
            <v>0</v>
          </cell>
          <cell r="AE1278">
            <v>0</v>
          </cell>
          <cell r="AF1278">
            <v>0</v>
          </cell>
          <cell r="AG1278">
            <v>0</v>
          </cell>
          <cell r="AI1278">
            <v>0</v>
          </cell>
          <cell r="AK1278">
            <v>0</v>
          </cell>
          <cell r="AL1278">
            <v>0</v>
          </cell>
          <cell r="AM1278">
            <v>0</v>
          </cell>
          <cell r="AN1278">
            <v>-4.1956759871699997E-3</v>
          </cell>
          <cell r="AP1278">
            <v>0</v>
          </cell>
          <cell r="AQ1278">
            <v>0</v>
          </cell>
          <cell r="AS1278">
            <v>0</v>
          </cell>
          <cell r="AU1278">
            <v>0</v>
          </cell>
          <cell r="AV1278">
            <v>0</v>
          </cell>
          <cell r="AW1278">
            <v>0</v>
          </cell>
        </row>
        <row r="1279">
          <cell r="C1279" t="str">
            <v>21010TAN150M239</v>
          </cell>
          <cell r="E1279">
            <v>0</v>
          </cell>
          <cell r="H1279">
            <v>0.26279719268693102</v>
          </cell>
          <cell r="J1279">
            <v>0</v>
          </cell>
          <cell r="M1279">
            <v>-1.8203940354668002E-2</v>
          </cell>
          <cell r="O1279">
            <v>0</v>
          </cell>
          <cell r="R1279">
            <v>0</v>
          </cell>
          <cell r="T1279">
            <v>0</v>
          </cell>
          <cell r="W1279">
            <v>0</v>
          </cell>
          <cell r="Y1279">
            <v>0</v>
          </cell>
          <cell r="AB1279">
            <v>0</v>
          </cell>
          <cell r="AD1279">
            <v>-1</v>
          </cell>
          <cell r="AF1279">
            <v>0</v>
          </cell>
          <cell r="AH1279">
            <v>-1</v>
          </cell>
          <cell r="AI1279">
            <v>0</v>
          </cell>
          <cell r="AK1279">
            <v>-1</v>
          </cell>
          <cell r="AM1279">
            <v>-1</v>
          </cell>
          <cell r="AN1279">
            <v>0.24459325233226298</v>
          </cell>
          <cell r="AP1279">
            <v>0</v>
          </cell>
          <cell r="AS1279">
            <v>0</v>
          </cell>
          <cell r="AU1279">
            <v>0</v>
          </cell>
          <cell r="AV1279">
            <v>-1</v>
          </cell>
          <cell r="AW1279">
            <v>-1</v>
          </cell>
        </row>
        <row r="1280">
          <cell r="C1280" t="str">
            <v>21010TAN141TM239</v>
          </cell>
          <cell r="E1280">
            <v>0</v>
          </cell>
          <cell r="H1280">
            <v>0</v>
          </cell>
          <cell r="J1280">
            <v>0</v>
          </cell>
          <cell r="M1280">
            <v>0</v>
          </cell>
          <cell r="O1280">
            <v>0</v>
          </cell>
          <cell r="R1280">
            <v>0</v>
          </cell>
          <cell r="T1280">
            <v>0</v>
          </cell>
          <cell r="W1280">
            <v>0</v>
          </cell>
          <cell r="Y1280">
            <v>0</v>
          </cell>
          <cell r="AB1280">
            <v>0</v>
          </cell>
          <cell r="AD1280">
            <v>0</v>
          </cell>
          <cell r="AF1280">
            <v>0</v>
          </cell>
          <cell r="AI1280">
            <v>0</v>
          </cell>
          <cell r="AK1280">
            <v>0</v>
          </cell>
          <cell r="AM1280">
            <v>0</v>
          </cell>
          <cell r="AN1280">
            <v>0</v>
          </cell>
          <cell r="AP1280">
            <v>0</v>
          </cell>
          <cell r="AS1280">
            <v>0</v>
          </cell>
          <cell r="AU1280">
            <v>0</v>
          </cell>
          <cell r="AV1280">
            <v>0</v>
          </cell>
          <cell r="AW1280">
            <v>0</v>
          </cell>
        </row>
        <row r="1281">
          <cell r="C1281" t="str">
            <v>21010TAN180TM239</v>
          </cell>
          <cell r="E1281">
            <v>0</v>
          </cell>
          <cell r="H1281">
            <v>0</v>
          </cell>
          <cell r="J1281">
            <v>0</v>
          </cell>
          <cell r="M1281">
            <v>0</v>
          </cell>
          <cell r="O1281">
            <v>0</v>
          </cell>
          <cell r="R1281">
            <v>0</v>
          </cell>
          <cell r="T1281">
            <v>0</v>
          </cell>
          <cell r="W1281">
            <v>0</v>
          </cell>
          <cell r="Y1281">
            <v>0</v>
          </cell>
          <cell r="AB1281">
            <v>0</v>
          </cell>
          <cell r="AD1281">
            <v>0</v>
          </cell>
          <cell r="AF1281">
            <v>0</v>
          </cell>
          <cell r="AI1281">
            <v>0</v>
          </cell>
          <cell r="AK1281">
            <v>0</v>
          </cell>
          <cell r="AM1281">
            <v>0</v>
          </cell>
          <cell r="AN1281">
            <v>0</v>
          </cell>
          <cell r="AP1281">
            <v>0</v>
          </cell>
          <cell r="AS1281">
            <v>0</v>
          </cell>
          <cell r="AU1281">
            <v>0</v>
          </cell>
          <cell r="AV1281">
            <v>0</v>
          </cell>
          <cell r="AW1281">
            <v>0</v>
          </cell>
        </row>
        <row r="1282">
          <cell r="C1282" t="str">
            <v>21010TAN190M239</v>
          </cell>
          <cell r="E1282">
            <v>0</v>
          </cell>
          <cell r="H1282">
            <v>0</v>
          </cell>
          <cell r="J1282">
            <v>0</v>
          </cell>
          <cell r="M1282">
            <v>6.5791999999999999E-4</v>
          </cell>
          <cell r="O1282">
            <v>0</v>
          </cell>
          <cell r="R1282">
            <v>0</v>
          </cell>
          <cell r="T1282">
            <v>0</v>
          </cell>
          <cell r="W1282">
            <v>0</v>
          </cell>
          <cell r="Y1282">
            <v>0</v>
          </cell>
          <cell r="AB1282">
            <v>0</v>
          </cell>
          <cell r="AD1282">
            <v>0</v>
          </cell>
          <cell r="AF1282">
            <v>0</v>
          </cell>
          <cell r="AI1282">
            <v>0</v>
          </cell>
          <cell r="AK1282">
            <v>0</v>
          </cell>
          <cell r="AM1282">
            <v>0</v>
          </cell>
          <cell r="AN1282">
            <v>6.5791999999999999E-4</v>
          </cell>
          <cell r="AP1282">
            <v>0</v>
          </cell>
          <cell r="AS1282">
            <v>0</v>
          </cell>
          <cell r="AU1282">
            <v>0</v>
          </cell>
          <cell r="AV1282">
            <v>0</v>
          </cell>
          <cell r="AW1282">
            <v>0</v>
          </cell>
        </row>
        <row r="1283">
          <cell r="C1283" t="str">
            <v>21010AllUD3M239</v>
          </cell>
          <cell r="E1283">
            <v>0</v>
          </cell>
          <cell r="F1283">
            <v>0</v>
          </cell>
          <cell r="G1283">
            <v>0</v>
          </cell>
          <cell r="H1283">
            <v>0.26279759638344102</v>
          </cell>
          <cell r="J1283">
            <v>0</v>
          </cell>
          <cell r="K1283">
            <v>0</v>
          </cell>
          <cell r="L1283">
            <v>0</v>
          </cell>
          <cell r="M1283">
            <v>-1.7546020354668002E-2</v>
          </cell>
          <cell r="O1283">
            <v>0</v>
          </cell>
          <cell r="P1283">
            <v>0</v>
          </cell>
          <cell r="Q1283">
            <v>0</v>
          </cell>
          <cell r="R1283">
            <v>0</v>
          </cell>
          <cell r="T1283">
            <v>0</v>
          </cell>
          <cell r="U1283">
            <v>0</v>
          </cell>
          <cell r="V1283">
            <v>0</v>
          </cell>
          <cell r="W1283">
            <v>-4.1960796836799999E-3</v>
          </cell>
          <cell r="Y1283">
            <v>0</v>
          </cell>
          <cell r="Z1283">
            <v>0</v>
          </cell>
          <cell r="AA1283">
            <v>0</v>
          </cell>
          <cell r="AB1283">
            <v>0</v>
          </cell>
          <cell r="AD1283">
            <v>-1</v>
          </cell>
          <cell r="AE1283">
            <v>0</v>
          </cell>
          <cell r="AF1283">
            <v>0</v>
          </cell>
          <cell r="AG1283">
            <v>0</v>
          </cell>
          <cell r="AH1283">
            <v>-1</v>
          </cell>
          <cell r="AI1283">
            <v>0</v>
          </cell>
          <cell r="AK1283">
            <v>-1</v>
          </cell>
          <cell r="AL1283">
            <v>0</v>
          </cell>
          <cell r="AM1283">
            <v>-1</v>
          </cell>
          <cell r="AN1283">
            <v>0.24105549634509299</v>
          </cell>
          <cell r="AP1283">
            <v>0</v>
          </cell>
          <cell r="AQ1283">
            <v>0</v>
          </cell>
          <cell r="AR1283">
            <v>0</v>
          </cell>
          <cell r="AS1283">
            <v>0</v>
          </cell>
          <cell r="AU1283">
            <v>0</v>
          </cell>
          <cell r="AV1283">
            <v>-1</v>
          </cell>
          <cell r="AW1283">
            <v>-1</v>
          </cell>
        </row>
        <row r="1285">
          <cell r="C1285" t="str">
            <v>21010TAN142Tm410</v>
          </cell>
          <cell r="E1285">
            <v>0</v>
          </cell>
          <cell r="F1285">
            <v>0</v>
          </cell>
          <cell r="H1285">
            <v>0</v>
          </cell>
          <cell r="J1285">
            <v>1</v>
          </cell>
          <cell r="K1285">
            <v>1</v>
          </cell>
          <cell r="M1285">
            <v>5.0186291314703001E-2</v>
          </cell>
          <cell r="O1285">
            <v>0</v>
          </cell>
          <cell r="P1285">
            <v>0</v>
          </cell>
          <cell r="R1285">
            <v>0</v>
          </cell>
          <cell r="T1285">
            <v>0</v>
          </cell>
          <cell r="U1285">
            <v>0</v>
          </cell>
          <cell r="W1285">
            <v>0</v>
          </cell>
          <cell r="Y1285">
            <v>0</v>
          </cell>
          <cell r="Z1285">
            <v>0</v>
          </cell>
          <cell r="AB1285">
            <v>0</v>
          </cell>
          <cell r="AD1285">
            <v>0</v>
          </cell>
          <cell r="AE1285">
            <v>0</v>
          </cell>
          <cell r="AF1285">
            <v>-1</v>
          </cell>
          <cell r="AG1285">
            <v>0</v>
          </cell>
          <cell r="AH1285">
            <v>1</v>
          </cell>
          <cell r="AI1285">
            <v>0</v>
          </cell>
          <cell r="AK1285">
            <v>1</v>
          </cell>
          <cell r="AL1285">
            <v>0</v>
          </cell>
          <cell r="AM1285">
            <v>1</v>
          </cell>
          <cell r="AN1285">
            <v>5.0186291314703001E-2</v>
          </cell>
          <cell r="AP1285">
            <v>0</v>
          </cell>
          <cell r="AQ1285">
            <v>0</v>
          </cell>
          <cell r="AS1285">
            <v>0</v>
          </cell>
          <cell r="AU1285">
            <v>0</v>
          </cell>
          <cell r="AV1285">
            <v>1</v>
          </cell>
          <cell r="AW1285">
            <v>1</v>
          </cell>
        </row>
        <row r="1286">
          <cell r="C1286" t="str">
            <v>21010TAN150m410</v>
          </cell>
          <cell r="E1286">
            <v>0</v>
          </cell>
          <cell r="H1286">
            <v>0</v>
          </cell>
          <cell r="J1286">
            <v>168</v>
          </cell>
          <cell r="M1286">
            <v>168.4421997506478</v>
          </cell>
          <cell r="O1286">
            <v>0</v>
          </cell>
          <cell r="R1286">
            <v>0</v>
          </cell>
          <cell r="T1286">
            <v>3</v>
          </cell>
          <cell r="V1286">
            <v>1</v>
          </cell>
          <cell r="W1286">
            <v>1.7537721182837591</v>
          </cell>
          <cell r="Y1286">
            <v>0</v>
          </cell>
          <cell r="AB1286">
            <v>0</v>
          </cell>
          <cell r="AD1286">
            <v>0</v>
          </cell>
          <cell r="AF1286">
            <v>0</v>
          </cell>
          <cell r="AI1286">
            <v>0</v>
          </cell>
          <cell r="AK1286">
            <v>171</v>
          </cell>
          <cell r="AM1286">
            <v>1</v>
          </cell>
          <cell r="AN1286">
            <v>170.19597186893157</v>
          </cell>
          <cell r="AP1286">
            <v>0</v>
          </cell>
          <cell r="AS1286">
            <v>0</v>
          </cell>
          <cell r="AU1286">
            <v>0</v>
          </cell>
          <cell r="AV1286">
            <v>1</v>
          </cell>
          <cell r="AW1286">
            <v>171</v>
          </cell>
        </row>
        <row r="1287">
          <cell r="C1287" t="str">
            <v>21010TAN141Tm410</v>
          </cell>
          <cell r="E1287">
            <v>0</v>
          </cell>
          <cell r="H1287">
            <v>0</v>
          </cell>
          <cell r="J1287">
            <v>0</v>
          </cell>
          <cell r="M1287">
            <v>0</v>
          </cell>
          <cell r="O1287">
            <v>0</v>
          </cell>
          <cell r="R1287">
            <v>0</v>
          </cell>
          <cell r="T1287">
            <v>0</v>
          </cell>
          <cell r="W1287">
            <v>0</v>
          </cell>
          <cell r="Y1287">
            <v>0</v>
          </cell>
          <cell r="AB1287">
            <v>0</v>
          </cell>
          <cell r="AD1287">
            <v>0</v>
          </cell>
          <cell r="AF1287">
            <v>0</v>
          </cell>
          <cell r="AI1287">
            <v>0</v>
          </cell>
          <cell r="AK1287">
            <v>0</v>
          </cell>
          <cell r="AM1287">
            <v>0</v>
          </cell>
          <cell r="AN1287">
            <v>0</v>
          </cell>
          <cell r="AP1287">
            <v>0</v>
          </cell>
          <cell r="AS1287">
            <v>0</v>
          </cell>
          <cell r="AU1287">
            <v>0</v>
          </cell>
          <cell r="AV1287">
            <v>0</v>
          </cell>
          <cell r="AW1287">
            <v>0</v>
          </cell>
        </row>
        <row r="1288">
          <cell r="C1288" t="str">
            <v>21010TAN180Tm410</v>
          </cell>
          <cell r="E1288">
            <v>0</v>
          </cell>
          <cell r="H1288">
            <v>0</v>
          </cell>
          <cell r="J1288">
            <v>27</v>
          </cell>
          <cell r="M1288">
            <v>27.48028981918025</v>
          </cell>
          <cell r="O1288">
            <v>0</v>
          </cell>
          <cell r="R1288">
            <v>0</v>
          </cell>
          <cell r="T1288">
            <v>2</v>
          </cell>
          <cell r="W1288">
            <v>2.355606671546072</v>
          </cell>
          <cell r="Y1288">
            <v>0</v>
          </cell>
          <cell r="AB1288">
            <v>0</v>
          </cell>
          <cell r="AD1288">
            <v>0</v>
          </cell>
          <cell r="AF1288">
            <v>1</v>
          </cell>
          <cell r="AH1288">
            <v>-1</v>
          </cell>
          <cell r="AI1288">
            <v>0</v>
          </cell>
          <cell r="AK1288">
            <v>29</v>
          </cell>
          <cell r="AM1288">
            <v>-1</v>
          </cell>
          <cell r="AN1288">
            <v>29.835896490726324</v>
          </cell>
          <cell r="AP1288">
            <v>0</v>
          </cell>
          <cell r="AS1288">
            <v>0</v>
          </cell>
          <cell r="AU1288">
            <v>0</v>
          </cell>
          <cell r="AV1288">
            <v>-1</v>
          </cell>
          <cell r="AW1288">
            <v>29</v>
          </cell>
        </row>
        <row r="1289">
          <cell r="C1289" t="str">
            <v>21010TAN190m410</v>
          </cell>
          <cell r="E1289">
            <v>0</v>
          </cell>
          <cell r="H1289">
            <v>0</v>
          </cell>
          <cell r="J1289">
            <v>9</v>
          </cell>
          <cell r="M1289">
            <v>8.9618377043748403</v>
          </cell>
          <cell r="O1289">
            <v>0</v>
          </cell>
          <cell r="R1289">
            <v>0</v>
          </cell>
          <cell r="T1289">
            <v>0</v>
          </cell>
          <cell r="W1289">
            <v>0</v>
          </cell>
          <cell r="Y1289">
            <v>0</v>
          </cell>
          <cell r="AB1289">
            <v>0</v>
          </cell>
          <cell r="AD1289">
            <v>0</v>
          </cell>
          <cell r="AF1289">
            <v>0</v>
          </cell>
          <cell r="AI1289">
            <v>0</v>
          </cell>
          <cell r="AK1289">
            <v>9</v>
          </cell>
          <cell r="AM1289">
            <v>0</v>
          </cell>
          <cell r="AN1289">
            <v>8.9618377043748403</v>
          </cell>
          <cell r="AP1289">
            <v>0</v>
          </cell>
          <cell r="AS1289">
            <v>0</v>
          </cell>
          <cell r="AU1289">
            <v>0</v>
          </cell>
          <cell r="AV1289">
            <v>0</v>
          </cell>
          <cell r="AW1289">
            <v>9</v>
          </cell>
        </row>
        <row r="1290">
          <cell r="C1290" t="str">
            <v>21010AllUD3m410</v>
          </cell>
          <cell r="E1290">
            <v>0</v>
          </cell>
          <cell r="F1290">
            <v>0</v>
          </cell>
          <cell r="G1290">
            <v>0</v>
          </cell>
          <cell r="H1290">
            <v>0</v>
          </cell>
          <cell r="J1290">
            <v>205</v>
          </cell>
          <cell r="K1290">
            <v>1</v>
          </cell>
          <cell r="L1290">
            <v>0</v>
          </cell>
          <cell r="M1290">
            <v>204.93451356551759</v>
          </cell>
          <cell r="O1290">
            <v>0</v>
          </cell>
          <cell r="P1290">
            <v>0</v>
          </cell>
          <cell r="Q1290">
            <v>0</v>
          </cell>
          <cell r="R1290">
            <v>0</v>
          </cell>
          <cell r="T1290">
            <v>5</v>
          </cell>
          <cell r="U1290">
            <v>0</v>
          </cell>
          <cell r="V1290">
            <v>1</v>
          </cell>
          <cell r="W1290">
            <v>4.1093787898298313</v>
          </cell>
          <cell r="Y1290">
            <v>0</v>
          </cell>
          <cell r="Z1290">
            <v>0</v>
          </cell>
          <cell r="AA1290">
            <v>0</v>
          </cell>
          <cell r="AB1290">
            <v>0</v>
          </cell>
          <cell r="AD1290">
            <v>0</v>
          </cell>
          <cell r="AE1290">
            <v>0</v>
          </cell>
          <cell r="AF1290">
            <v>0</v>
          </cell>
          <cell r="AG1290">
            <v>0</v>
          </cell>
          <cell r="AH1290">
            <v>0</v>
          </cell>
          <cell r="AI1290">
            <v>0</v>
          </cell>
          <cell r="AK1290">
            <v>210</v>
          </cell>
          <cell r="AL1290">
            <v>0</v>
          </cell>
          <cell r="AM1290">
            <v>1</v>
          </cell>
          <cell r="AN1290">
            <v>209.04389235534742</v>
          </cell>
          <cell r="AP1290">
            <v>0</v>
          </cell>
          <cell r="AQ1290">
            <v>0</v>
          </cell>
          <cell r="AR1290">
            <v>0</v>
          </cell>
          <cell r="AS1290">
            <v>0</v>
          </cell>
          <cell r="AU1290">
            <v>0</v>
          </cell>
          <cell r="AV1290">
            <v>1</v>
          </cell>
          <cell r="AW1290">
            <v>210</v>
          </cell>
        </row>
        <row r="1292">
          <cell r="C1292" t="str">
            <v>21010TAN142TM500T</v>
          </cell>
          <cell r="E1292">
            <v>0</v>
          </cell>
          <cell r="F1292">
            <v>0</v>
          </cell>
          <cell r="H1292">
            <v>0</v>
          </cell>
          <cell r="J1292">
            <v>0</v>
          </cell>
          <cell r="K1292">
            <v>1</v>
          </cell>
          <cell r="L1292">
            <v>-1</v>
          </cell>
          <cell r="M1292">
            <v>5.0186291314703001E-2</v>
          </cell>
          <cell r="O1292">
            <v>0</v>
          </cell>
          <cell r="P1292">
            <v>0</v>
          </cell>
          <cell r="R1292">
            <v>-5E-15</v>
          </cell>
          <cell r="T1292">
            <v>0</v>
          </cell>
          <cell r="U1292">
            <v>0</v>
          </cell>
          <cell r="W1292">
            <v>0</v>
          </cell>
          <cell r="Y1292">
            <v>0</v>
          </cell>
          <cell r="Z1292">
            <v>0</v>
          </cell>
          <cell r="AB1292">
            <v>0</v>
          </cell>
          <cell r="AD1292">
            <v>0</v>
          </cell>
          <cell r="AE1292">
            <v>0</v>
          </cell>
          <cell r="AF1292">
            <v>-1</v>
          </cell>
          <cell r="AG1292">
            <v>1</v>
          </cell>
          <cell r="AI1292">
            <v>0</v>
          </cell>
          <cell r="AK1292">
            <v>0</v>
          </cell>
          <cell r="AL1292">
            <v>1</v>
          </cell>
          <cell r="AM1292">
            <v>-1</v>
          </cell>
          <cell r="AN1292">
            <v>5.0186291314697998E-2</v>
          </cell>
          <cell r="AP1292">
            <v>0</v>
          </cell>
          <cell r="AQ1292">
            <v>0</v>
          </cell>
          <cell r="AS1292">
            <v>0</v>
          </cell>
          <cell r="AU1292">
            <v>1</v>
          </cell>
          <cell r="AV1292">
            <v>-1</v>
          </cell>
          <cell r="AW1292">
            <v>0</v>
          </cell>
        </row>
        <row r="1293">
          <cell r="C1293" t="str">
            <v>21010TAN150M500T</v>
          </cell>
          <cell r="E1293">
            <v>-2</v>
          </cell>
          <cell r="H1293">
            <v>-2.0448233403186591</v>
          </cell>
          <cell r="J1293">
            <v>169</v>
          </cell>
          <cell r="L1293">
            <v>1</v>
          </cell>
          <cell r="M1293">
            <v>168.4421997506478</v>
          </cell>
          <cell r="O1293">
            <v>0</v>
          </cell>
          <cell r="R1293">
            <v>5.1999999999999999E-14</v>
          </cell>
          <cell r="T1293">
            <v>2</v>
          </cell>
          <cell r="W1293">
            <v>1.7537721182837591</v>
          </cell>
          <cell r="Y1293">
            <v>0</v>
          </cell>
          <cell r="AB1293">
            <v>0</v>
          </cell>
          <cell r="AD1293">
            <v>0</v>
          </cell>
          <cell r="AF1293">
            <v>0</v>
          </cell>
          <cell r="AI1293">
            <v>0</v>
          </cell>
          <cell r="AK1293">
            <v>169</v>
          </cell>
          <cell r="AM1293">
            <v>1</v>
          </cell>
          <cell r="AN1293">
            <v>168.15114852861294</v>
          </cell>
          <cell r="AP1293">
            <v>0</v>
          </cell>
          <cell r="AS1293">
            <v>0</v>
          </cell>
          <cell r="AU1293">
            <v>0</v>
          </cell>
          <cell r="AV1293">
            <v>1</v>
          </cell>
          <cell r="AW1293">
            <v>169</v>
          </cell>
        </row>
        <row r="1294">
          <cell r="C1294" t="str">
            <v>21010TAN141TM500T</v>
          </cell>
          <cell r="E1294">
            <v>0</v>
          </cell>
          <cell r="H1294">
            <v>0</v>
          </cell>
          <cell r="J1294">
            <v>0</v>
          </cell>
          <cell r="M1294">
            <v>0</v>
          </cell>
          <cell r="O1294">
            <v>0</v>
          </cell>
          <cell r="R1294">
            <v>0</v>
          </cell>
          <cell r="T1294">
            <v>0</v>
          </cell>
          <cell r="W1294">
            <v>0</v>
          </cell>
          <cell r="Y1294">
            <v>0</v>
          </cell>
          <cell r="AB1294">
            <v>0</v>
          </cell>
          <cell r="AD1294">
            <v>0</v>
          </cell>
          <cell r="AF1294">
            <v>0</v>
          </cell>
          <cell r="AI1294">
            <v>0</v>
          </cell>
          <cell r="AK1294">
            <v>0</v>
          </cell>
          <cell r="AM1294">
            <v>0</v>
          </cell>
          <cell r="AN1294">
            <v>0</v>
          </cell>
          <cell r="AP1294">
            <v>0</v>
          </cell>
          <cell r="AS1294">
            <v>0</v>
          </cell>
          <cell r="AU1294">
            <v>0</v>
          </cell>
          <cell r="AV1294">
            <v>0</v>
          </cell>
          <cell r="AW1294">
            <v>0</v>
          </cell>
        </row>
        <row r="1295">
          <cell r="C1295" t="str">
            <v>21010TAN180TM500T</v>
          </cell>
          <cell r="E1295">
            <v>1</v>
          </cell>
          <cell r="H1295">
            <v>0.62764726393929693</v>
          </cell>
          <cell r="J1295">
            <v>27</v>
          </cell>
          <cell r="M1295">
            <v>27.48028981918025</v>
          </cell>
          <cell r="O1295">
            <v>0</v>
          </cell>
          <cell r="R1295">
            <v>1.1999999999999999E-14</v>
          </cell>
          <cell r="T1295">
            <v>2</v>
          </cell>
          <cell r="W1295">
            <v>2.355606671546072</v>
          </cell>
          <cell r="Y1295">
            <v>7</v>
          </cell>
          <cell r="AB1295">
            <v>7.0152051175959098</v>
          </cell>
          <cell r="AD1295">
            <v>-7</v>
          </cell>
          <cell r="AF1295">
            <v>0</v>
          </cell>
          <cell r="AI1295">
            <v>-7.0152051175959036</v>
          </cell>
          <cell r="AK1295">
            <v>30</v>
          </cell>
          <cell r="AM1295">
            <v>0</v>
          </cell>
          <cell r="AN1295">
            <v>30.463543754665636</v>
          </cell>
          <cell r="AP1295">
            <v>0</v>
          </cell>
          <cell r="AS1295">
            <v>0</v>
          </cell>
          <cell r="AU1295">
            <v>0</v>
          </cell>
          <cell r="AV1295">
            <v>0</v>
          </cell>
          <cell r="AW1295">
            <v>30</v>
          </cell>
        </row>
        <row r="1296">
          <cell r="C1296" t="str">
            <v>21010TAN190M500T</v>
          </cell>
          <cell r="E1296">
            <v>0</v>
          </cell>
          <cell r="H1296">
            <v>0</v>
          </cell>
          <cell r="J1296">
            <v>9</v>
          </cell>
          <cell r="M1296">
            <v>8.9618377043748403</v>
          </cell>
          <cell r="O1296">
            <v>0</v>
          </cell>
          <cell r="R1296">
            <v>-2.9999999999999998E-15</v>
          </cell>
          <cell r="T1296">
            <v>0</v>
          </cell>
          <cell r="W1296">
            <v>0</v>
          </cell>
          <cell r="Y1296">
            <v>0</v>
          </cell>
          <cell r="AB1296">
            <v>0</v>
          </cell>
          <cell r="AD1296">
            <v>0</v>
          </cell>
          <cell r="AF1296">
            <v>0</v>
          </cell>
          <cell r="AI1296">
            <v>0</v>
          </cell>
          <cell r="AK1296">
            <v>9</v>
          </cell>
          <cell r="AM1296">
            <v>0</v>
          </cell>
          <cell r="AN1296">
            <v>8.9618377043748385</v>
          </cell>
          <cell r="AP1296">
            <v>0</v>
          </cell>
          <cell r="AS1296">
            <v>0</v>
          </cell>
          <cell r="AU1296">
            <v>0</v>
          </cell>
          <cell r="AV1296">
            <v>0</v>
          </cell>
          <cell r="AW1296">
            <v>9</v>
          </cell>
        </row>
        <row r="1297">
          <cell r="C1297" t="str">
            <v>21010AllUD3M500T</v>
          </cell>
          <cell r="E1297">
            <v>-1</v>
          </cell>
          <cell r="F1297">
            <v>0</v>
          </cell>
          <cell r="G1297">
            <v>0</v>
          </cell>
          <cell r="H1297">
            <v>-1.4171760763793622</v>
          </cell>
          <cell r="J1297">
            <v>205</v>
          </cell>
          <cell r="K1297">
            <v>1</v>
          </cell>
          <cell r="L1297">
            <v>0</v>
          </cell>
          <cell r="M1297">
            <v>204.93451356551759</v>
          </cell>
          <cell r="O1297">
            <v>0</v>
          </cell>
          <cell r="P1297">
            <v>0</v>
          </cell>
          <cell r="Q1297">
            <v>0</v>
          </cell>
          <cell r="R1297">
            <v>5.6000000000000001E-14</v>
          </cell>
          <cell r="T1297">
            <v>4</v>
          </cell>
          <cell r="U1297">
            <v>0</v>
          </cell>
          <cell r="V1297">
            <v>0</v>
          </cell>
          <cell r="W1297">
            <v>4.1093787898298313</v>
          </cell>
          <cell r="Y1297">
            <v>7</v>
          </cell>
          <cell r="Z1297">
            <v>0</v>
          </cell>
          <cell r="AA1297">
            <v>0</v>
          </cell>
          <cell r="AB1297">
            <v>7.0152051175959098</v>
          </cell>
          <cell r="AD1297">
            <v>-7</v>
          </cell>
          <cell r="AE1297">
            <v>0</v>
          </cell>
          <cell r="AF1297">
            <v>-1</v>
          </cell>
          <cell r="AG1297">
            <v>1</v>
          </cell>
          <cell r="AH1297">
            <v>0</v>
          </cell>
          <cell r="AI1297">
            <v>-7.0152051175959036</v>
          </cell>
          <cell r="AK1297">
            <v>208</v>
          </cell>
          <cell r="AL1297">
            <v>1</v>
          </cell>
          <cell r="AM1297">
            <v>0</v>
          </cell>
          <cell r="AN1297">
            <v>207.6267162789681</v>
          </cell>
          <cell r="AP1297">
            <v>0</v>
          </cell>
          <cell r="AQ1297">
            <v>0</v>
          </cell>
          <cell r="AR1297">
            <v>0</v>
          </cell>
          <cell r="AS1297">
            <v>0</v>
          </cell>
          <cell r="AU1297">
            <v>1</v>
          </cell>
          <cell r="AV1297">
            <v>0</v>
          </cell>
          <cell r="AW1297">
            <v>208</v>
          </cell>
        </row>
        <row r="1299">
          <cell r="C1299" t="str">
            <v>21010TAN142TM510</v>
          </cell>
          <cell r="E1299">
            <v>0</v>
          </cell>
          <cell r="F1299">
            <v>0</v>
          </cell>
          <cell r="H1299">
            <v>0</v>
          </cell>
          <cell r="J1299">
            <v>0</v>
          </cell>
          <cell r="K1299">
            <v>0</v>
          </cell>
          <cell r="M1299">
            <v>0</v>
          </cell>
          <cell r="O1299">
            <v>-11</v>
          </cell>
          <cell r="P1299">
            <v>1</v>
          </cell>
          <cell r="R1299">
            <v>-12.058731239773001</v>
          </cell>
          <cell r="T1299">
            <v>-40</v>
          </cell>
          <cell r="U1299">
            <v>0</v>
          </cell>
          <cell r="W1299">
            <v>-39.57381748537501</v>
          </cell>
          <cell r="Y1299">
            <v>0</v>
          </cell>
          <cell r="Z1299">
            <v>0</v>
          </cell>
          <cell r="AB1299">
            <v>0</v>
          </cell>
          <cell r="AD1299">
            <v>0</v>
          </cell>
          <cell r="AE1299">
            <v>0</v>
          </cell>
          <cell r="AF1299">
            <v>-1</v>
          </cell>
          <cell r="AG1299">
            <v>1</v>
          </cell>
          <cell r="AI1299">
            <v>0</v>
          </cell>
          <cell r="AK1299">
            <v>-51</v>
          </cell>
          <cell r="AL1299">
            <v>1</v>
          </cell>
          <cell r="AM1299">
            <v>0</v>
          </cell>
          <cell r="AN1299">
            <v>-51.632548725148013</v>
          </cell>
          <cell r="AP1299">
            <v>0</v>
          </cell>
          <cell r="AQ1299">
            <v>0</v>
          </cell>
          <cell r="AS1299">
            <v>0</v>
          </cell>
          <cell r="AU1299">
            <v>1</v>
          </cell>
          <cell r="AV1299">
            <v>0</v>
          </cell>
          <cell r="AW1299">
            <v>-51</v>
          </cell>
        </row>
        <row r="1300">
          <cell r="C1300" t="str">
            <v>21010TAN150M510</v>
          </cell>
          <cell r="E1300">
            <v>0</v>
          </cell>
          <cell r="H1300">
            <v>0</v>
          </cell>
          <cell r="J1300">
            <v>0</v>
          </cell>
          <cell r="M1300">
            <v>0</v>
          </cell>
          <cell r="O1300">
            <v>-203</v>
          </cell>
          <cell r="R1300">
            <v>-202.90873846807196</v>
          </cell>
          <cell r="T1300">
            <v>132</v>
          </cell>
          <cell r="W1300">
            <v>132.13831946393071</v>
          </cell>
          <cell r="Y1300">
            <v>0</v>
          </cell>
          <cell r="AB1300">
            <v>0</v>
          </cell>
          <cell r="AD1300">
            <v>0</v>
          </cell>
          <cell r="AF1300">
            <v>0</v>
          </cell>
          <cell r="AI1300">
            <v>0</v>
          </cell>
          <cell r="AK1300">
            <v>-71</v>
          </cell>
          <cell r="AM1300">
            <v>0</v>
          </cell>
          <cell r="AN1300">
            <v>-70.77041900414126</v>
          </cell>
          <cell r="AP1300">
            <v>0</v>
          </cell>
          <cell r="AS1300">
            <v>0</v>
          </cell>
          <cell r="AU1300">
            <v>0</v>
          </cell>
          <cell r="AV1300">
            <v>0</v>
          </cell>
          <cell r="AW1300">
            <v>-71</v>
          </cell>
        </row>
        <row r="1301">
          <cell r="C1301" t="str">
            <v>21010TAN141TM510</v>
          </cell>
          <cell r="E1301">
            <v>0</v>
          </cell>
          <cell r="H1301">
            <v>0</v>
          </cell>
          <cell r="J1301">
            <v>0</v>
          </cell>
          <cell r="M1301">
            <v>0</v>
          </cell>
          <cell r="O1301">
            <v>0</v>
          </cell>
          <cell r="R1301">
            <v>0</v>
          </cell>
          <cell r="T1301">
            <v>0</v>
          </cell>
          <cell r="W1301">
            <v>0</v>
          </cell>
          <cell r="Y1301">
            <v>0</v>
          </cell>
          <cell r="AB1301">
            <v>0</v>
          </cell>
          <cell r="AD1301">
            <v>0</v>
          </cell>
          <cell r="AF1301">
            <v>0</v>
          </cell>
          <cell r="AI1301">
            <v>0</v>
          </cell>
          <cell r="AK1301">
            <v>0</v>
          </cell>
          <cell r="AM1301">
            <v>0</v>
          </cell>
          <cell r="AN1301">
            <v>0</v>
          </cell>
          <cell r="AP1301">
            <v>0</v>
          </cell>
          <cell r="AS1301">
            <v>0</v>
          </cell>
          <cell r="AU1301">
            <v>0</v>
          </cell>
          <cell r="AV1301">
            <v>0</v>
          </cell>
          <cell r="AW1301">
            <v>0</v>
          </cell>
        </row>
        <row r="1302">
          <cell r="C1302" t="str">
            <v>21010TAN180TM510</v>
          </cell>
          <cell r="E1302">
            <v>0</v>
          </cell>
          <cell r="H1302">
            <v>0</v>
          </cell>
          <cell r="J1302">
            <v>0</v>
          </cell>
          <cell r="M1302">
            <v>0</v>
          </cell>
          <cell r="O1302">
            <v>-45</v>
          </cell>
          <cell r="R1302">
            <v>-44.645784508530724</v>
          </cell>
          <cell r="T1302">
            <v>62</v>
          </cell>
          <cell r="W1302">
            <v>61.609753829437139</v>
          </cell>
          <cell r="Y1302">
            <v>0</v>
          </cell>
          <cell r="AB1302">
            <v>0</v>
          </cell>
          <cell r="AD1302">
            <v>0</v>
          </cell>
          <cell r="AF1302">
            <v>0</v>
          </cell>
          <cell r="AI1302">
            <v>0</v>
          </cell>
          <cell r="AK1302">
            <v>17</v>
          </cell>
          <cell r="AM1302">
            <v>0</v>
          </cell>
          <cell r="AN1302">
            <v>16.963969320906411</v>
          </cell>
          <cell r="AP1302">
            <v>0</v>
          </cell>
          <cell r="AS1302">
            <v>0</v>
          </cell>
          <cell r="AU1302">
            <v>0</v>
          </cell>
          <cell r="AV1302">
            <v>0</v>
          </cell>
          <cell r="AW1302">
            <v>17</v>
          </cell>
        </row>
        <row r="1303">
          <cell r="C1303" t="str">
            <v>21010TAN190M510</v>
          </cell>
          <cell r="E1303">
            <v>0</v>
          </cell>
          <cell r="H1303">
            <v>0</v>
          </cell>
          <cell r="J1303">
            <v>0</v>
          </cell>
          <cell r="M1303">
            <v>0</v>
          </cell>
          <cell r="O1303">
            <v>-2</v>
          </cell>
          <cell r="R1303">
            <v>-1.6986228606857372</v>
          </cell>
          <cell r="T1303">
            <v>18</v>
          </cell>
          <cell r="W1303">
            <v>18.1089006403311</v>
          </cell>
          <cell r="Y1303">
            <v>0</v>
          </cell>
          <cell r="AB1303">
            <v>0</v>
          </cell>
          <cell r="AD1303">
            <v>0</v>
          </cell>
          <cell r="AF1303">
            <v>0</v>
          </cell>
          <cell r="AI1303">
            <v>0</v>
          </cell>
          <cell r="AK1303">
            <v>16</v>
          </cell>
          <cell r="AM1303">
            <v>0</v>
          </cell>
          <cell r="AN1303">
            <v>16.410277779645366</v>
          </cell>
          <cell r="AP1303">
            <v>0</v>
          </cell>
          <cell r="AS1303">
            <v>0</v>
          </cell>
          <cell r="AU1303">
            <v>0</v>
          </cell>
          <cell r="AV1303">
            <v>0</v>
          </cell>
          <cell r="AW1303">
            <v>16</v>
          </cell>
        </row>
        <row r="1304">
          <cell r="C1304" t="str">
            <v>21010AllUD3M510</v>
          </cell>
          <cell r="E1304">
            <v>0</v>
          </cell>
          <cell r="F1304">
            <v>0</v>
          </cell>
          <cell r="G1304">
            <v>0</v>
          </cell>
          <cell r="H1304">
            <v>0</v>
          </cell>
          <cell r="J1304">
            <v>0</v>
          </cell>
          <cell r="K1304">
            <v>0</v>
          </cell>
          <cell r="L1304">
            <v>0</v>
          </cell>
          <cell r="M1304">
            <v>0</v>
          </cell>
          <cell r="O1304">
            <v>-261</v>
          </cell>
          <cell r="P1304">
            <v>1</v>
          </cell>
          <cell r="Q1304">
            <v>0</v>
          </cell>
          <cell r="R1304">
            <v>-261.31187707706147</v>
          </cell>
          <cell r="T1304">
            <v>172</v>
          </cell>
          <cell r="U1304">
            <v>0</v>
          </cell>
          <cell r="V1304">
            <v>0</v>
          </cell>
          <cell r="W1304">
            <v>172.28315644832395</v>
          </cell>
          <cell r="Y1304">
            <v>0</v>
          </cell>
          <cell r="Z1304">
            <v>0</v>
          </cell>
          <cell r="AA1304">
            <v>0</v>
          </cell>
          <cell r="AB1304">
            <v>0</v>
          </cell>
          <cell r="AD1304">
            <v>0</v>
          </cell>
          <cell r="AE1304">
            <v>0</v>
          </cell>
          <cell r="AF1304">
            <v>-1</v>
          </cell>
          <cell r="AG1304">
            <v>1</v>
          </cell>
          <cell r="AH1304">
            <v>0</v>
          </cell>
          <cell r="AI1304">
            <v>0</v>
          </cell>
          <cell r="AK1304">
            <v>-89</v>
          </cell>
          <cell r="AL1304">
            <v>1</v>
          </cell>
          <cell r="AM1304">
            <v>0</v>
          </cell>
          <cell r="AN1304">
            <v>-89.028720628737489</v>
          </cell>
          <cell r="AP1304">
            <v>0</v>
          </cell>
          <cell r="AQ1304">
            <v>0</v>
          </cell>
          <cell r="AR1304">
            <v>0</v>
          </cell>
          <cell r="AS1304">
            <v>0</v>
          </cell>
          <cell r="AU1304">
            <v>1</v>
          </cell>
          <cell r="AV1304">
            <v>0</v>
          </cell>
          <cell r="AW1304">
            <v>-89</v>
          </cell>
        </row>
        <row r="1306">
          <cell r="C1306" t="str">
            <v>21010TAN142TM530</v>
          </cell>
          <cell r="E1306">
            <v>80</v>
          </cell>
          <cell r="F1306">
            <v>1</v>
          </cell>
          <cell r="H1306">
            <v>79.257339106312855</v>
          </cell>
          <cell r="J1306">
            <v>298</v>
          </cell>
          <cell r="K1306">
            <v>0</v>
          </cell>
          <cell r="M1306">
            <v>298.31340101949036</v>
          </cell>
          <cell r="O1306">
            <v>1</v>
          </cell>
          <cell r="P1306">
            <v>1</v>
          </cell>
          <cell r="R1306">
            <v>0.47882585691839996</v>
          </cell>
          <cell r="T1306">
            <v>151</v>
          </cell>
          <cell r="U1306">
            <v>-1</v>
          </cell>
          <cell r="W1306">
            <v>151.52650778174439</v>
          </cell>
          <cell r="Y1306">
            <v>0</v>
          </cell>
          <cell r="Z1306">
            <v>0</v>
          </cell>
          <cell r="AB1306">
            <v>0</v>
          </cell>
          <cell r="AD1306">
            <v>1</v>
          </cell>
          <cell r="AE1306">
            <v>0</v>
          </cell>
          <cell r="AF1306">
            <v>0</v>
          </cell>
          <cell r="AG1306">
            <v>0</v>
          </cell>
          <cell r="AH1306">
            <v>1</v>
          </cell>
          <cell r="AI1306">
            <v>0</v>
          </cell>
          <cell r="AK1306">
            <v>531</v>
          </cell>
          <cell r="AL1306">
            <v>0</v>
          </cell>
          <cell r="AM1306">
            <v>1</v>
          </cell>
          <cell r="AN1306">
            <v>529.57607376446595</v>
          </cell>
          <cell r="AP1306">
            <v>0</v>
          </cell>
          <cell r="AQ1306">
            <v>0</v>
          </cell>
          <cell r="AS1306">
            <v>0</v>
          </cell>
          <cell r="AU1306">
            <v>0</v>
          </cell>
          <cell r="AV1306">
            <v>1</v>
          </cell>
          <cell r="AW1306">
            <v>531</v>
          </cell>
        </row>
        <row r="1307">
          <cell r="C1307" t="str">
            <v>21010TAN150M530</v>
          </cell>
          <cell r="E1307">
            <v>30</v>
          </cell>
          <cell r="H1307">
            <v>30.198857294219923</v>
          </cell>
          <cell r="J1307">
            <v>43</v>
          </cell>
          <cell r="M1307">
            <v>43.35824322842376</v>
          </cell>
          <cell r="O1307">
            <v>187</v>
          </cell>
          <cell r="R1307">
            <v>186.82392168366999</v>
          </cell>
          <cell r="T1307">
            <v>6</v>
          </cell>
          <cell r="W1307">
            <v>5.8832198221314975</v>
          </cell>
          <cell r="Y1307">
            <v>0</v>
          </cell>
          <cell r="AB1307">
            <v>0</v>
          </cell>
          <cell r="AD1307">
            <v>0</v>
          </cell>
          <cell r="AF1307">
            <v>0</v>
          </cell>
          <cell r="AI1307">
            <v>0</v>
          </cell>
          <cell r="AK1307">
            <v>266</v>
          </cell>
          <cell r="AM1307">
            <v>0</v>
          </cell>
          <cell r="AN1307">
            <v>266.26424202844515</v>
          </cell>
          <cell r="AP1307">
            <v>0</v>
          </cell>
          <cell r="AS1307">
            <v>0</v>
          </cell>
          <cell r="AU1307">
            <v>0</v>
          </cell>
          <cell r="AV1307">
            <v>0</v>
          </cell>
          <cell r="AW1307">
            <v>266</v>
          </cell>
        </row>
        <row r="1308">
          <cell r="C1308" t="str">
            <v>21010TAN141TM530</v>
          </cell>
          <cell r="E1308">
            <v>0</v>
          </cell>
          <cell r="H1308">
            <v>0</v>
          </cell>
          <cell r="J1308">
            <v>0</v>
          </cell>
          <cell r="M1308">
            <v>0</v>
          </cell>
          <cell r="O1308">
            <v>0</v>
          </cell>
          <cell r="R1308">
            <v>0</v>
          </cell>
          <cell r="T1308">
            <v>0</v>
          </cell>
          <cell r="W1308">
            <v>0</v>
          </cell>
          <cell r="Y1308">
            <v>0</v>
          </cell>
          <cell r="AB1308">
            <v>0</v>
          </cell>
          <cell r="AD1308">
            <v>0</v>
          </cell>
          <cell r="AF1308">
            <v>0</v>
          </cell>
          <cell r="AI1308">
            <v>0</v>
          </cell>
          <cell r="AK1308">
            <v>0</v>
          </cell>
          <cell r="AM1308">
            <v>0</v>
          </cell>
          <cell r="AN1308">
            <v>0</v>
          </cell>
          <cell r="AP1308">
            <v>0</v>
          </cell>
          <cell r="AS1308">
            <v>0</v>
          </cell>
          <cell r="AU1308">
            <v>0</v>
          </cell>
          <cell r="AV1308">
            <v>0</v>
          </cell>
          <cell r="AW1308">
            <v>0</v>
          </cell>
        </row>
        <row r="1309">
          <cell r="C1309" t="str">
            <v>21010TAN180TM530</v>
          </cell>
          <cell r="E1309">
            <v>0</v>
          </cell>
          <cell r="H1309">
            <v>0.102708321609065</v>
          </cell>
          <cell r="J1309">
            <v>40</v>
          </cell>
          <cell r="M1309">
            <v>39.80392970693039</v>
          </cell>
          <cell r="O1309">
            <v>10</v>
          </cell>
          <cell r="R1309">
            <v>10.219150595022443</v>
          </cell>
          <cell r="T1309">
            <v>6</v>
          </cell>
          <cell r="W1309">
            <v>5.9561560475534572</v>
          </cell>
          <cell r="Y1309">
            <v>0</v>
          </cell>
          <cell r="AB1309">
            <v>0</v>
          </cell>
          <cell r="AD1309">
            <v>0</v>
          </cell>
          <cell r="AF1309">
            <v>0</v>
          </cell>
          <cell r="AI1309">
            <v>0</v>
          </cell>
          <cell r="AK1309">
            <v>56</v>
          </cell>
          <cell r="AM1309">
            <v>0</v>
          </cell>
          <cell r="AN1309">
            <v>56.081944671115352</v>
          </cell>
          <cell r="AP1309">
            <v>0</v>
          </cell>
          <cell r="AS1309">
            <v>0</v>
          </cell>
          <cell r="AU1309">
            <v>0</v>
          </cell>
          <cell r="AV1309">
            <v>0</v>
          </cell>
          <cell r="AW1309">
            <v>56</v>
          </cell>
        </row>
        <row r="1310">
          <cell r="C1310" t="str">
            <v>21010TAN190M530</v>
          </cell>
          <cell r="E1310">
            <v>-110</v>
          </cell>
          <cell r="H1310">
            <v>-109.55891138583056</v>
          </cell>
          <cell r="J1310">
            <v>-381</v>
          </cell>
          <cell r="M1310">
            <v>-381.47557402245201</v>
          </cell>
          <cell r="O1310">
            <v>-198</v>
          </cell>
          <cell r="R1310">
            <v>-197.51877287527654</v>
          </cell>
          <cell r="T1310">
            <v>-163</v>
          </cell>
          <cell r="W1310">
            <v>-163.36557430890863</v>
          </cell>
          <cell r="Y1310">
            <v>0</v>
          </cell>
          <cell r="AB1310">
            <v>0</v>
          </cell>
          <cell r="AD1310">
            <v>-1</v>
          </cell>
          <cell r="AF1310">
            <v>0</v>
          </cell>
          <cell r="AH1310">
            <v>-1</v>
          </cell>
          <cell r="AI1310">
            <v>0</v>
          </cell>
          <cell r="AK1310">
            <v>-853</v>
          </cell>
          <cell r="AM1310">
            <v>-1</v>
          </cell>
          <cell r="AN1310">
            <v>-851.91883259246777</v>
          </cell>
          <cell r="AP1310">
            <v>0</v>
          </cell>
          <cell r="AS1310">
            <v>0</v>
          </cell>
          <cell r="AU1310">
            <v>0</v>
          </cell>
          <cell r="AV1310">
            <v>-1</v>
          </cell>
          <cell r="AW1310">
            <v>-853</v>
          </cell>
        </row>
        <row r="1311">
          <cell r="C1311" t="str">
            <v>21010AllUD3M530</v>
          </cell>
          <cell r="E1311">
            <v>0</v>
          </cell>
          <cell r="F1311">
            <v>1</v>
          </cell>
          <cell r="G1311">
            <v>0</v>
          </cell>
          <cell r="H1311">
            <v>-6.6636887083859619E-6</v>
          </cell>
          <cell r="J1311">
            <v>0</v>
          </cell>
          <cell r="K1311">
            <v>0</v>
          </cell>
          <cell r="L1311">
            <v>0</v>
          </cell>
          <cell r="M1311">
            <v>-6.7607516029966064E-8</v>
          </cell>
          <cell r="O1311">
            <v>0</v>
          </cell>
          <cell r="P1311">
            <v>1</v>
          </cell>
          <cell r="Q1311">
            <v>0</v>
          </cell>
          <cell r="R1311">
            <v>3.1252603343148166E-3</v>
          </cell>
          <cell r="T1311">
            <v>0</v>
          </cell>
          <cell r="U1311">
            <v>-1</v>
          </cell>
          <cell r="V1311">
            <v>0</v>
          </cell>
          <cell r="W1311">
            <v>3.0934252072256641E-4</v>
          </cell>
          <cell r="Y1311">
            <v>0</v>
          </cell>
          <cell r="Z1311">
            <v>0</v>
          </cell>
          <cell r="AA1311">
            <v>0</v>
          </cell>
          <cell r="AB1311">
            <v>0</v>
          </cell>
          <cell r="AD1311">
            <v>0</v>
          </cell>
          <cell r="AE1311">
            <v>0</v>
          </cell>
          <cell r="AF1311">
            <v>0</v>
          </cell>
          <cell r="AG1311">
            <v>0</v>
          </cell>
          <cell r="AH1311">
            <v>0</v>
          </cell>
          <cell r="AI1311">
            <v>0</v>
          </cell>
          <cell r="AK1311">
            <v>0</v>
          </cell>
          <cell r="AL1311">
            <v>0</v>
          </cell>
          <cell r="AM1311">
            <v>0</v>
          </cell>
          <cell r="AN1311">
            <v>3.4278715586424369E-3</v>
          </cell>
          <cell r="AP1311">
            <v>0</v>
          </cell>
          <cell r="AQ1311">
            <v>0</v>
          </cell>
          <cell r="AR1311">
            <v>0</v>
          </cell>
          <cell r="AS1311">
            <v>0</v>
          </cell>
          <cell r="AU1311">
            <v>0</v>
          </cell>
          <cell r="AV1311">
            <v>0</v>
          </cell>
          <cell r="AW1311">
            <v>0</v>
          </cell>
        </row>
        <row r="1313">
          <cell r="C1313" t="str">
            <v>21010TAN142TM549</v>
          </cell>
          <cell r="E1313">
            <v>69</v>
          </cell>
          <cell r="F1313">
            <v>-1</v>
          </cell>
          <cell r="H1313">
            <v>69.632660532664303</v>
          </cell>
          <cell r="J1313">
            <v>0</v>
          </cell>
          <cell r="K1313">
            <v>0</v>
          </cell>
          <cell r="M1313">
            <v>0</v>
          </cell>
          <cell r="O1313">
            <v>12</v>
          </cell>
          <cell r="P1313">
            <v>0</v>
          </cell>
          <cell r="R1313">
            <v>12.268355333926108</v>
          </cell>
          <cell r="T1313">
            <v>3</v>
          </cell>
          <cell r="U1313">
            <v>0</v>
          </cell>
          <cell r="W1313">
            <v>2.9039625411119698</v>
          </cell>
          <cell r="Y1313">
            <v>0</v>
          </cell>
          <cell r="Z1313">
            <v>0</v>
          </cell>
          <cell r="AB1313">
            <v>0</v>
          </cell>
          <cell r="AD1313">
            <v>0</v>
          </cell>
          <cell r="AE1313">
            <v>0</v>
          </cell>
          <cell r="AF1313">
            <v>1</v>
          </cell>
          <cell r="AG1313">
            <v>0</v>
          </cell>
          <cell r="AH1313">
            <v>-1</v>
          </cell>
          <cell r="AI1313">
            <v>0</v>
          </cell>
          <cell r="AK1313">
            <v>84</v>
          </cell>
          <cell r="AL1313">
            <v>0</v>
          </cell>
          <cell r="AM1313">
            <v>-1</v>
          </cell>
          <cell r="AN1313">
            <v>84.804978407702365</v>
          </cell>
          <cell r="AP1313">
            <v>0</v>
          </cell>
          <cell r="AQ1313">
            <v>0</v>
          </cell>
          <cell r="AS1313">
            <v>0</v>
          </cell>
          <cell r="AU1313">
            <v>0</v>
          </cell>
          <cell r="AV1313">
            <v>-1</v>
          </cell>
          <cell r="AW1313">
            <v>84</v>
          </cell>
        </row>
        <row r="1314">
          <cell r="C1314" t="str">
            <v>21010TAN150M549</v>
          </cell>
          <cell r="E1314">
            <v>2</v>
          </cell>
          <cell r="H1314">
            <v>1.7102991186841732</v>
          </cell>
          <cell r="J1314">
            <v>0</v>
          </cell>
          <cell r="M1314">
            <v>-0.48075863599403096</v>
          </cell>
          <cell r="O1314">
            <v>-124</v>
          </cell>
          <cell r="R1314">
            <v>-124.16557919054354</v>
          </cell>
          <cell r="T1314">
            <v>0</v>
          </cell>
          <cell r="W1314">
            <v>1.72523396E-7</v>
          </cell>
          <cell r="Y1314">
            <v>0</v>
          </cell>
          <cell r="AB1314">
            <v>0</v>
          </cell>
          <cell r="AD1314">
            <v>0</v>
          </cell>
          <cell r="AF1314">
            <v>-1</v>
          </cell>
          <cell r="AH1314">
            <v>1</v>
          </cell>
          <cell r="AI1314">
            <v>0</v>
          </cell>
          <cell r="AK1314">
            <v>-122</v>
          </cell>
          <cell r="AM1314">
            <v>1</v>
          </cell>
          <cell r="AN1314">
            <v>-122.93603853532998</v>
          </cell>
          <cell r="AP1314">
            <v>0</v>
          </cell>
          <cell r="AS1314">
            <v>0</v>
          </cell>
          <cell r="AU1314">
            <v>0</v>
          </cell>
          <cell r="AV1314">
            <v>1</v>
          </cell>
          <cell r="AW1314">
            <v>-122</v>
          </cell>
        </row>
        <row r="1315">
          <cell r="C1315" t="str">
            <v>21010TAN141TM549</v>
          </cell>
          <cell r="E1315">
            <v>0</v>
          </cell>
          <cell r="H1315">
            <v>0</v>
          </cell>
          <cell r="J1315">
            <v>0</v>
          </cell>
          <cell r="M1315">
            <v>0</v>
          </cell>
          <cell r="O1315">
            <v>0</v>
          </cell>
          <cell r="R1315">
            <v>0</v>
          </cell>
          <cell r="T1315">
            <v>0</v>
          </cell>
          <cell r="W1315">
            <v>0</v>
          </cell>
          <cell r="Y1315">
            <v>0</v>
          </cell>
          <cell r="AB1315">
            <v>0</v>
          </cell>
          <cell r="AD1315">
            <v>0</v>
          </cell>
          <cell r="AF1315">
            <v>0</v>
          </cell>
          <cell r="AI1315">
            <v>0</v>
          </cell>
          <cell r="AK1315">
            <v>0</v>
          </cell>
          <cell r="AM1315">
            <v>0</v>
          </cell>
          <cell r="AN1315">
            <v>0</v>
          </cell>
          <cell r="AP1315">
            <v>0</v>
          </cell>
          <cell r="AS1315">
            <v>0</v>
          </cell>
          <cell r="AU1315">
            <v>0</v>
          </cell>
          <cell r="AV1315">
            <v>0</v>
          </cell>
          <cell r="AW1315">
            <v>0</v>
          </cell>
        </row>
        <row r="1316">
          <cell r="C1316" t="str">
            <v>21010TAN180TM549</v>
          </cell>
          <cell r="E1316">
            <v>0</v>
          </cell>
          <cell r="H1316">
            <v>-0.15785981895912402</v>
          </cell>
          <cell r="J1316">
            <v>2</v>
          </cell>
          <cell r="M1316">
            <v>2.4784845975889453</v>
          </cell>
          <cell r="O1316">
            <v>112</v>
          </cell>
          <cell r="R1316">
            <v>111.89722429457562</v>
          </cell>
          <cell r="T1316">
            <v>0</v>
          </cell>
          <cell r="W1316">
            <v>0</v>
          </cell>
          <cell r="Y1316">
            <v>0</v>
          </cell>
          <cell r="AB1316">
            <v>0</v>
          </cell>
          <cell r="AD1316">
            <v>0</v>
          </cell>
          <cell r="AF1316">
            <v>0</v>
          </cell>
          <cell r="AI1316">
            <v>0</v>
          </cell>
          <cell r="AK1316">
            <v>114</v>
          </cell>
          <cell r="AM1316">
            <v>0</v>
          </cell>
          <cell r="AN1316">
            <v>114.21784907320544</v>
          </cell>
          <cell r="AP1316">
            <v>0</v>
          </cell>
          <cell r="AS1316">
            <v>0</v>
          </cell>
          <cell r="AU1316">
            <v>0</v>
          </cell>
          <cell r="AV1316">
            <v>0</v>
          </cell>
          <cell r="AW1316">
            <v>114</v>
          </cell>
        </row>
        <row r="1317">
          <cell r="C1317" t="str">
            <v>21010TAN190M549</v>
          </cell>
          <cell r="E1317">
            <v>-2</v>
          </cell>
          <cell r="H1317">
            <v>-1.8545673911215892</v>
          </cell>
          <cell r="J1317">
            <v>0</v>
          </cell>
          <cell r="M1317">
            <v>0</v>
          </cell>
          <cell r="O1317">
            <v>-1</v>
          </cell>
          <cell r="R1317">
            <v>-1.2957104099999999</v>
          </cell>
          <cell r="T1317">
            <v>0</v>
          </cell>
          <cell r="W1317">
            <v>0</v>
          </cell>
          <cell r="Y1317">
            <v>0</v>
          </cell>
          <cell r="AB1317">
            <v>0</v>
          </cell>
          <cell r="AD1317">
            <v>0</v>
          </cell>
          <cell r="AF1317">
            <v>0</v>
          </cell>
          <cell r="AI1317">
            <v>0</v>
          </cell>
          <cell r="AK1317">
            <v>-3</v>
          </cell>
          <cell r="AM1317">
            <v>0</v>
          </cell>
          <cell r="AN1317">
            <v>-3.1502778011215886</v>
          </cell>
          <cell r="AP1317">
            <v>0</v>
          </cell>
          <cell r="AS1317">
            <v>0</v>
          </cell>
          <cell r="AU1317">
            <v>0</v>
          </cell>
          <cell r="AV1317">
            <v>0</v>
          </cell>
          <cell r="AW1317">
            <v>-3</v>
          </cell>
        </row>
        <row r="1318">
          <cell r="C1318" t="str">
            <v>21010AllUD3M549</v>
          </cell>
          <cell r="E1318">
            <v>69</v>
          </cell>
          <cell r="F1318">
            <v>-1</v>
          </cell>
          <cell r="G1318">
            <v>0</v>
          </cell>
          <cell r="H1318">
            <v>69.330532441267763</v>
          </cell>
          <cell r="J1318">
            <v>2</v>
          </cell>
          <cell r="K1318">
            <v>0</v>
          </cell>
          <cell r="L1318">
            <v>0</v>
          </cell>
          <cell r="M1318">
            <v>1.9977259615949143</v>
          </cell>
          <cell r="O1318">
            <v>-1</v>
          </cell>
          <cell r="P1318">
            <v>0</v>
          </cell>
          <cell r="Q1318">
            <v>0</v>
          </cell>
          <cell r="R1318">
            <v>-1.2957099720418075</v>
          </cell>
          <cell r="T1318">
            <v>3</v>
          </cell>
          <cell r="U1318">
            <v>0</v>
          </cell>
          <cell r="V1318">
            <v>0</v>
          </cell>
          <cell r="W1318">
            <v>2.9039627136353658</v>
          </cell>
          <cell r="Y1318">
            <v>0</v>
          </cell>
          <cell r="Z1318">
            <v>0</v>
          </cell>
          <cell r="AA1318">
            <v>0</v>
          </cell>
          <cell r="AB1318">
            <v>0</v>
          </cell>
          <cell r="AD1318">
            <v>0</v>
          </cell>
          <cell r="AE1318">
            <v>0</v>
          </cell>
          <cell r="AF1318">
            <v>0</v>
          </cell>
          <cell r="AG1318">
            <v>0</v>
          </cell>
          <cell r="AH1318">
            <v>0</v>
          </cell>
          <cell r="AI1318">
            <v>0</v>
          </cell>
          <cell r="AK1318">
            <v>73</v>
          </cell>
          <cell r="AL1318">
            <v>0</v>
          </cell>
          <cell r="AM1318">
            <v>0</v>
          </cell>
          <cell r="AN1318">
            <v>72.936511144456233</v>
          </cell>
          <cell r="AP1318">
            <v>0</v>
          </cell>
          <cell r="AQ1318">
            <v>0</v>
          </cell>
          <cell r="AR1318">
            <v>0</v>
          </cell>
          <cell r="AS1318">
            <v>0</v>
          </cell>
          <cell r="AU1318">
            <v>0</v>
          </cell>
          <cell r="AV1318">
            <v>0</v>
          </cell>
          <cell r="AW1318">
            <v>73</v>
          </cell>
        </row>
        <row r="1320">
          <cell r="C1320" t="str">
            <v>21010TAN142TM610C</v>
          </cell>
          <cell r="E1320">
            <v>11</v>
          </cell>
          <cell r="F1320">
            <v>0</v>
          </cell>
          <cell r="H1320">
            <v>11.092676295642772</v>
          </cell>
          <cell r="J1320">
            <v>0</v>
          </cell>
          <cell r="K1320">
            <v>1</v>
          </cell>
          <cell r="M1320">
            <v>-0.54969094423449094</v>
          </cell>
          <cell r="O1320">
            <v>1</v>
          </cell>
          <cell r="P1320">
            <v>-1</v>
          </cell>
          <cell r="R1320">
            <v>1.6749311872887931</v>
          </cell>
          <cell r="T1320">
            <v>-108</v>
          </cell>
          <cell r="U1320">
            <v>1</v>
          </cell>
          <cell r="W1320">
            <v>-108.78383873197028</v>
          </cell>
          <cell r="Y1320">
            <v>0</v>
          </cell>
          <cell r="Z1320">
            <v>0</v>
          </cell>
          <cell r="AB1320">
            <v>0</v>
          </cell>
          <cell r="AD1320">
            <v>0</v>
          </cell>
          <cell r="AE1320">
            <v>0</v>
          </cell>
          <cell r="AF1320">
            <v>-1</v>
          </cell>
          <cell r="AG1320">
            <v>1</v>
          </cell>
          <cell r="AI1320">
            <v>-0.32149639068937597</v>
          </cell>
          <cell r="AK1320">
            <v>-96</v>
          </cell>
          <cell r="AL1320">
            <v>1</v>
          </cell>
          <cell r="AM1320">
            <v>0</v>
          </cell>
          <cell r="AN1320">
            <v>-96.887418583962585</v>
          </cell>
          <cell r="AP1320">
            <v>0</v>
          </cell>
          <cell r="AQ1320">
            <v>0</v>
          </cell>
          <cell r="AS1320">
            <v>0</v>
          </cell>
          <cell r="AU1320">
            <v>1</v>
          </cell>
          <cell r="AV1320">
            <v>0</v>
          </cell>
          <cell r="AW1320">
            <v>-96</v>
          </cell>
        </row>
        <row r="1321">
          <cell r="C1321" t="str">
            <v>21010TAN150M610C</v>
          </cell>
          <cell r="E1321">
            <v>-115</v>
          </cell>
          <cell r="H1321">
            <v>-115.0017768782749</v>
          </cell>
          <cell r="J1321">
            <v>-9</v>
          </cell>
          <cell r="M1321">
            <v>-8.5329171115320008</v>
          </cell>
          <cell r="O1321">
            <v>-105</v>
          </cell>
          <cell r="R1321">
            <v>-105.36239241059434</v>
          </cell>
          <cell r="T1321">
            <v>-12</v>
          </cell>
          <cell r="W1321">
            <v>-11.781955528053651</v>
          </cell>
          <cell r="Y1321">
            <v>0</v>
          </cell>
          <cell r="AB1321">
            <v>0</v>
          </cell>
          <cell r="AD1321">
            <v>0</v>
          </cell>
          <cell r="AF1321">
            <v>0</v>
          </cell>
          <cell r="AI1321">
            <v>0</v>
          </cell>
          <cell r="AK1321">
            <v>-241</v>
          </cell>
          <cell r="AM1321">
            <v>0</v>
          </cell>
          <cell r="AN1321">
            <v>-240.67904192845489</v>
          </cell>
          <cell r="AP1321">
            <v>0</v>
          </cell>
          <cell r="AS1321">
            <v>0</v>
          </cell>
          <cell r="AU1321">
            <v>0</v>
          </cell>
          <cell r="AV1321">
            <v>0</v>
          </cell>
          <cell r="AW1321">
            <v>-241</v>
          </cell>
        </row>
        <row r="1322">
          <cell r="C1322" t="str">
            <v>21010TAN141TM610C</v>
          </cell>
          <cell r="E1322">
            <v>0</v>
          </cell>
          <cell r="H1322">
            <v>0</v>
          </cell>
          <cell r="J1322">
            <v>0</v>
          </cell>
          <cell r="M1322">
            <v>0</v>
          </cell>
          <cell r="O1322">
            <v>0</v>
          </cell>
          <cell r="R1322">
            <v>0</v>
          </cell>
          <cell r="T1322">
            <v>0</v>
          </cell>
          <cell r="W1322">
            <v>0</v>
          </cell>
          <cell r="Y1322">
            <v>0</v>
          </cell>
          <cell r="AB1322">
            <v>0</v>
          </cell>
          <cell r="AD1322">
            <v>0</v>
          </cell>
          <cell r="AF1322">
            <v>0</v>
          </cell>
          <cell r="AI1322">
            <v>0</v>
          </cell>
          <cell r="AK1322">
            <v>0</v>
          </cell>
          <cell r="AM1322">
            <v>0</v>
          </cell>
          <cell r="AN1322">
            <v>0</v>
          </cell>
          <cell r="AP1322">
            <v>0</v>
          </cell>
          <cell r="AS1322">
            <v>0</v>
          </cell>
          <cell r="AU1322">
            <v>0</v>
          </cell>
          <cell r="AV1322">
            <v>0</v>
          </cell>
          <cell r="AW1322">
            <v>0</v>
          </cell>
        </row>
        <row r="1323">
          <cell r="C1323" t="str">
            <v>21010TAN180TM610C</v>
          </cell>
          <cell r="E1323">
            <v>-6</v>
          </cell>
          <cell r="H1323">
            <v>-6.0604728001371111</v>
          </cell>
          <cell r="J1323">
            <v>-8</v>
          </cell>
          <cell r="M1323">
            <v>-8.1001229448168566</v>
          </cell>
          <cell r="O1323">
            <v>-3</v>
          </cell>
          <cell r="R1323">
            <v>-3.105260836499919</v>
          </cell>
          <cell r="T1323">
            <v>-8</v>
          </cell>
          <cell r="W1323">
            <v>-8.009377549675925</v>
          </cell>
          <cell r="Y1323">
            <v>-4</v>
          </cell>
          <cell r="AB1323">
            <v>-4.2288374003179294</v>
          </cell>
          <cell r="AD1323">
            <v>0</v>
          </cell>
          <cell r="AF1323">
            <v>-1</v>
          </cell>
          <cell r="AH1323">
            <v>1</v>
          </cell>
          <cell r="AI1323">
            <v>-1.8504676769999999E-2</v>
          </cell>
          <cell r="AK1323">
            <v>-29</v>
          </cell>
          <cell r="AM1323">
            <v>1</v>
          </cell>
          <cell r="AN1323">
            <v>-29.522576208217739</v>
          </cell>
          <cell r="AP1323">
            <v>0</v>
          </cell>
          <cell r="AS1323">
            <v>0</v>
          </cell>
          <cell r="AU1323">
            <v>0</v>
          </cell>
          <cell r="AV1323">
            <v>1</v>
          </cell>
          <cell r="AW1323">
            <v>-29</v>
          </cell>
        </row>
        <row r="1324">
          <cell r="C1324" t="str">
            <v>21010TAN190M610C</v>
          </cell>
          <cell r="E1324">
            <v>-5</v>
          </cell>
          <cell r="H1324">
            <v>-5.1031173568587347</v>
          </cell>
          <cell r="J1324">
            <v>-1</v>
          </cell>
          <cell r="M1324">
            <v>-0.56589067828732398</v>
          </cell>
          <cell r="O1324">
            <v>-13</v>
          </cell>
          <cell r="R1324">
            <v>-13.416310171015786</v>
          </cell>
          <cell r="T1324">
            <v>-2</v>
          </cell>
          <cell r="W1324">
            <v>-1.7480813393283841</v>
          </cell>
          <cell r="Y1324">
            <v>0</v>
          </cell>
          <cell r="AB1324">
            <v>0</v>
          </cell>
          <cell r="AD1324">
            <v>0</v>
          </cell>
          <cell r="AF1324">
            <v>0</v>
          </cell>
          <cell r="AI1324">
            <v>0</v>
          </cell>
          <cell r="AK1324">
            <v>-21</v>
          </cell>
          <cell r="AM1324">
            <v>0</v>
          </cell>
          <cell r="AN1324">
            <v>-20.833399545490227</v>
          </cell>
          <cell r="AP1324">
            <v>0</v>
          </cell>
          <cell r="AS1324">
            <v>0</v>
          </cell>
          <cell r="AU1324">
            <v>0</v>
          </cell>
          <cell r="AV1324">
            <v>0</v>
          </cell>
          <cell r="AW1324">
            <v>-21</v>
          </cell>
        </row>
        <row r="1325">
          <cell r="C1325" t="str">
            <v>21010AllUD3M610C</v>
          </cell>
          <cell r="E1325">
            <v>-115</v>
          </cell>
          <cell r="F1325">
            <v>0</v>
          </cell>
          <cell r="G1325">
            <v>0</v>
          </cell>
          <cell r="H1325">
            <v>-115.07269073962796</v>
          </cell>
          <cell r="J1325">
            <v>-18</v>
          </cell>
          <cell r="K1325">
            <v>1</v>
          </cell>
          <cell r="L1325">
            <v>0</v>
          </cell>
          <cell r="M1325">
            <v>-17.748621678870673</v>
          </cell>
          <cell r="O1325">
            <v>-120</v>
          </cell>
          <cell r="P1325">
            <v>-1</v>
          </cell>
          <cell r="Q1325">
            <v>0</v>
          </cell>
          <cell r="R1325">
            <v>-120.20903223082125</v>
          </cell>
          <cell r="T1325">
            <v>-130</v>
          </cell>
          <cell r="U1325">
            <v>1</v>
          </cell>
          <cell r="V1325">
            <v>0</v>
          </cell>
          <cell r="W1325">
            <v>-130.32325314902823</v>
          </cell>
          <cell r="Y1325">
            <v>-4</v>
          </cell>
          <cell r="Z1325">
            <v>0</v>
          </cell>
          <cell r="AA1325">
            <v>0</v>
          </cell>
          <cell r="AB1325">
            <v>-4.2288374003179294</v>
          </cell>
          <cell r="AD1325">
            <v>0</v>
          </cell>
          <cell r="AE1325">
            <v>0</v>
          </cell>
          <cell r="AF1325">
            <v>-2</v>
          </cell>
          <cell r="AG1325">
            <v>1</v>
          </cell>
          <cell r="AH1325">
            <v>1</v>
          </cell>
          <cell r="AI1325">
            <v>-0.34000106745937597</v>
          </cell>
          <cell r="AK1325">
            <v>-387</v>
          </cell>
          <cell r="AL1325">
            <v>1</v>
          </cell>
          <cell r="AM1325">
            <v>1</v>
          </cell>
          <cell r="AN1325">
            <v>-387.92243626612549</v>
          </cell>
          <cell r="AP1325">
            <v>0</v>
          </cell>
          <cell r="AQ1325">
            <v>0</v>
          </cell>
          <cell r="AR1325">
            <v>0</v>
          </cell>
          <cell r="AS1325">
            <v>0</v>
          </cell>
          <cell r="AU1325">
            <v>1</v>
          </cell>
          <cell r="AV1325">
            <v>1</v>
          </cell>
          <cell r="AW1325">
            <v>-387</v>
          </cell>
        </row>
        <row r="1327">
          <cell r="C1327" t="str">
            <v>21010TAN142TM690T</v>
          </cell>
          <cell r="E1327">
            <v>0</v>
          </cell>
          <cell r="F1327">
            <v>0</v>
          </cell>
          <cell r="H1327">
            <v>3.9355144128739999E-3</v>
          </cell>
          <cell r="J1327">
            <v>0</v>
          </cell>
          <cell r="K1327">
            <v>0</v>
          </cell>
          <cell r="M1327">
            <v>-3.9067854167922002E-2</v>
          </cell>
          <cell r="O1327">
            <v>2</v>
          </cell>
          <cell r="P1327">
            <v>1</v>
          </cell>
          <cell r="R1327">
            <v>1.172100855005674</v>
          </cell>
          <cell r="T1327">
            <v>-2</v>
          </cell>
          <cell r="U1327">
            <v>-1</v>
          </cell>
          <cell r="W1327">
            <v>-1.027493891475096</v>
          </cell>
          <cell r="Y1327">
            <v>0</v>
          </cell>
          <cell r="Z1327">
            <v>0</v>
          </cell>
          <cell r="AB1327">
            <v>0</v>
          </cell>
          <cell r="AD1327">
            <v>0</v>
          </cell>
          <cell r="AE1327">
            <v>0</v>
          </cell>
          <cell r="AF1327">
            <v>0</v>
          </cell>
          <cell r="AG1327">
            <v>0</v>
          </cell>
          <cell r="AI1327">
            <v>0</v>
          </cell>
          <cell r="AK1327">
            <v>0</v>
          </cell>
          <cell r="AL1327">
            <v>0</v>
          </cell>
          <cell r="AM1327">
            <v>0</v>
          </cell>
          <cell r="AN1327">
            <v>0.10947462377552999</v>
          </cell>
          <cell r="AP1327">
            <v>0</v>
          </cell>
          <cell r="AQ1327">
            <v>0</v>
          </cell>
          <cell r="AS1327">
            <v>0</v>
          </cell>
          <cell r="AU1327">
            <v>0</v>
          </cell>
          <cell r="AV1327">
            <v>0</v>
          </cell>
          <cell r="AW1327">
            <v>0</v>
          </cell>
        </row>
        <row r="1328">
          <cell r="C1328" t="str">
            <v>21010TAN150M690T</v>
          </cell>
          <cell r="E1328">
            <v>0</v>
          </cell>
          <cell r="H1328">
            <v>-0.295908394085383</v>
          </cell>
          <cell r="J1328">
            <v>-4</v>
          </cell>
          <cell r="M1328">
            <v>-3.9061299753134966</v>
          </cell>
          <cell r="O1328">
            <v>10</v>
          </cell>
          <cell r="R1328">
            <v>9.7812838628216099</v>
          </cell>
          <cell r="T1328">
            <v>0</v>
          </cell>
          <cell r="W1328">
            <v>-0.23117598294620201</v>
          </cell>
          <cell r="Y1328">
            <v>0</v>
          </cell>
          <cell r="AB1328">
            <v>0</v>
          </cell>
          <cell r="AD1328">
            <v>0</v>
          </cell>
          <cell r="AF1328">
            <v>-1</v>
          </cell>
          <cell r="AH1328">
            <v>1</v>
          </cell>
          <cell r="AI1328">
            <v>0</v>
          </cell>
          <cell r="AK1328">
            <v>6</v>
          </cell>
          <cell r="AM1328">
            <v>1</v>
          </cell>
          <cell r="AN1328">
            <v>5.3480695104765283</v>
          </cell>
          <cell r="AP1328">
            <v>0</v>
          </cell>
          <cell r="AS1328">
            <v>0</v>
          </cell>
          <cell r="AU1328">
            <v>0</v>
          </cell>
          <cell r="AV1328">
            <v>1</v>
          </cell>
          <cell r="AW1328">
            <v>6</v>
          </cell>
        </row>
        <row r="1329">
          <cell r="C1329" t="str">
            <v>21010TAN141TM690T</v>
          </cell>
          <cell r="E1329">
            <v>0</v>
          </cell>
          <cell r="H1329">
            <v>0</v>
          </cell>
          <cell r="J1329">
            <v>0</v>
          </cell>
          <cell r="M1329">
            <v>0</v>
          </cell>
          <cell r="O1329">
            <v>0</v>
          </cell>
          <cell r="R1329">
            <v>0</v>
          </cell>
          <cell r="T1329">
            <v>0</v>
          </cell>
          <cell r="W1329">
            <v>0</v>
          </cell>
          <cell r="Y1329">
            <v>0</v>
          </cell>
          <cell r="AB1329">
            <v>0</v>
          </cell>
          <cell r="AD1329">
            <v>0</v>
          </cell>
          <cell r="AF1329">
            <v>0</v>
          </cell>
          <cell r="AI1329">
            <v>0</v>
          </cell>
          <cell r="AK1329">
            <v>0</v>
          </cell>
          <cell r="AM1329">
            <v>0</v>
          </cell>
          <cell r="AN1329">
            <v>0</v>
          </cell>
          <cell r="AP1329">
            <v>0</v>
          </cell>
          <cell r="AS1329">
            <v>0</v>
          </cell>
          <cell r="AU1329">
            <v>0</v>
          </cell>
          <cell r="AV1329">
            <v>0</v>
          </cell>
          <cell r="AW1329">
            <v>0</v>
          </cell>
        </row>
        <row r="1330">
          <cell r="C1330" t="str">
            <v>21010TAN180TM690T</v>
          </cell>
          <cell r="E1330">
            <v>0</v>
          </cell>
          <cell r="H1330">
            <v>2.5099887696295002E-2</v>
          </cell>
          <cell r="J1330">
            <v>-2</v>
          </cell>
          <cell r="M1330">
            <v>-2.1958136278149749</v>
          </cell>
          <cell r="O1330">
            <v>4</v>
          </cell>
          <cell r="R1330">
            <v>4.132938167890913</v>
          </cell>
          <cell r="T1330">
            <v>0</v>
          </cell>
          <cell r="W1330">
            <v>-0.256998186708291</v>
          </cell>
          <cell r="Y1330">
            <v>-1</v>
          </cell>
          <cell r="AB1330">
            <v>-0.99056877568380108</v>
          </cell>
          <cell r="AD1330">
            <v>0</v>
          </cell>
          <cell r="AF1330">
            <v>0</v>
          </cell>
          <cell r="AI1330">
            <v>0</v>
          </cell>
          <cell r="AK1330">
            <v>1</v>
          </cell>
          <cell r="AM1330">
            <v>0</v>
          </cell>
          <cell r="AN1330">
            <v>0.71465746538014108</v>
          </cell>
          <cell r="AP1330">
            <v>0</v>
          </cell>
          <cell r="AS1330">
            <v>0</v>
          </cell>
          <cell r="AU1330">
            <v>0</v>
          </cell>
          <cell r="AV1330">
            <v>0</v>
          </cell>
          <cell r="AW1330">
            <v>1</v>
          </cell>
        </row>
        <row r="1331">
          <cell r="C1331" t="str">
            <v>21010TAN190M690T</v>
          </cell>
          <cell r="E1331">
            <v>2</v>
          </cell>
          <cell r="H1331">
            <v>1.83416159664362</v>
          </cell>
          <cell r="J1331">
            <v>0</v>
          </cell>
          <cell r="M1331">
            <v>5.2734268278094E-2</v>
          </cell>
          <cell r="O1331">
            <v>1</v>
          </cell>
          <cell r="R1331">
            <v>1.4288104726833959</v>
          </cell>
          <cell r="T1331">
            <v>0</v>
          </cell>
          <cell r="W1331">
            <v>-0.37550953822753502</v>
          </cell>
          <cell r="Y1331">
            <v>0</v>
          </cell>
          <cell r="AB1331">
            <v>0</v>
          </cell>
          <cell r="AD1331">
            <v>0</v>
          </cell>
          <cell r="AF1331">
            <v>0</v>
          </cell>
          <cell r="AI1331">
            <v>0</v>
          </cell>
          <cell r="AK1331">
            <v>3</v>
          </cell>
          <cell r="AM1331">
            <v>0</v>
          </cell>
          <cell r="AN1331">
            <v>2.9401967993775751</v>
          </cell>
          <cell r="AP1331">
            <v>0</v>
          </cell>
          <cell r="AS1331">
            <v>0</v>
          </cell>
          <cell r="AU1331">
            <v>0</v>
          </cell>
          <cell r="AV1331">
            <v>0</v>
          </cell>
          <cell r="AW1331">
            <v>3</v>
          </cell>
        </row>
        <row r="1332">
          <cell r="C1332" t="str">
            <v>21010AllUD3M690T</v>
          </cell>
          <cell r="E1332">
            <v>2</v>
          </cell>
          <cell r="F1332">
            <v>0</v>
          </cell>
          <cell r="G1332">
            <v>0</v>
          </cell>
          <cell r="H1332">
            <v>1.5672886046674059</v>
          </cell>
          <cell r="J1332">
            <v>-6</v>
          </cell>
          <cell r="K1332">
            <v>0</v>
          </cell>
          <cell r="L1332">
            <v>0</v>
          </cell>
          <cell r="M1332">
            <v>-6.0882771890182994</v>
          </cell>
          <cell r="O1332">
            <v>17</v>
          </cell>
          <cell r="P1332">
            <v>1</v>
          </cell>
          <cell r="Q1332">
            <v>0</v>
          </cell>
          <cell r="R1332">
            <v>16.515133358401592</v>
          </cell>
          <cell r="T1332">
            <v>-2</v>
          </cell>
          <cell r="U1332">
            <v>-1</v>
          </cell>
          <cell r="V1332">
            <v>0</v>
          </cell>
          <cell r="W1332">
            <v>-1.8911775993571238</v>
          </cell>
          <cell r="Y1332">
            <v>-1</v>
          </cell>
          <cell r="Z1332">
            <v>0</v>
          </cell>
          <cell r="AA1332">
            <v>0</v>
          </cell>
          <cell r="AB1332">
            <v>-0.99056877568380108</v>
          </cell>
          <cell r="AD1332">
            <v>0</v>
          </cell>
          <cell r="AE1332">
            <v>0</v>
          </cell>
          <cell r="AF1332">
            <v>-1</v>
          </cell>
          <cell r="AG1332">
            <v>0</v>
          </cell>
          <cell r="AH1332">
            <v>1</v>
          </cell>
          <cell r="AI1332">
            <v>0</v>
          </cell>
          <cell r="AK1332">
            <v>10</v>
          </cell>
          <cell r="AL1332">
            <v>0</v>
          </cell>
          <cell r="AM1332">
            <v>1</v>
          </cell>
          <cell r="AN1332">
            <v>9.1123983990097752</v>
          </cell>
          <cell r="AP1332">
            <v>0</v>
          </cell>
          <cell r="AQ1332">
            <v>0</v>
          </cell>
          <cell r="AR1332">
            <v>0</v>
          </cell>
          <cell r="AS1332">
            <v>0</v>
          </cell>
          <cell r="AU1332">
            <v>0</v>
          </cell>
          <cell r="AV1332">
            <v>1</v>
          </cell>
          <cell r="AW1332">
            <v>10</v>
          </cell>
        </row>
        <row r="1334">
          <cell r="C1334" t="str">
            <v>21010TAN142TM990T</v>
          </cell>
          <cell r="E1334">
            <v>43299</v>
          </cell>
          <cell r="F1334">
            <v>1</v>
          </cell>
          <cell r="H1334">
            <v>43297.841196179703</v>
          </cell>
          <cell r="J1334">
            <v>503</v>
          </cell>
          <cell r="K1334">
            <v>0</v>
          </cell>
          <cell r="M1334">
            <v>503.02553840718571</v>
          </cell>
          <cell r="O1334">
            <v>28</v>
          </cell>
          <cell r="P1334">
            <v>0</v>
          </cell>
          <cell r="R1334">
            <v>28.305229019584125</v>
          </cell>
          <cell r="T1334">
            <v>5042</v>
          </cell>
          <cell r="U1334">
            <v>-1</v>
          </cell>
          <cell r="W1334">
            <v>5042.6995175983111</v>
          </cell>
          <cell r="Y1334">
            <v>0</v>
          </cell>
          <cell r="Z1334">
            <v>0</v>
          </cell>
          <cell r="AB1334">
            <v>0</v>
          </cell>
          <cell r="AD1334">
            <v>-173</v>
          </cell>
          <cell r="AE1334">
            <v>1</v>
          </cell>
          <cell r="AF1334">
            <v>-1</v>
          </cell>
          <cell r="AG1334">
            <v>0</v>
          </cell>
          <cell r="AI1334">
            <v>-172.61717921942244</v>
          </cell>
          <cell r="AK1334">
            <v>48699</v>
          </cell>
          <cell r="AL1334">
            <v>0</v>
          </cell>
          <cell r="AM1334">
            <v>0</v>
          </cell>
          <cell r="AN1334">
            <v>48699.254301985362</v>
          </cell>
          <cell r="AP1334">
            <v>0</v>
          </cell>
          <cell r="AQ1334">
            <v>0</v>
          </cell>
          <cell r="AS1334">
            <v>0</v>
          </cell>
          <cell r="AU1334">
            <v>0</v>
          </cell>
          <cell r="AV1334">
            <v>0</v>
          </cell>
          <cell r="AW1334">
            <v>48699</v>
          </cell>
        </row>
        <row r="1335">
          <cell r="C1335" t="str">
            <v>21010TAN150M990T</v>
          </cell>
          <cell r="E1335">
            <v>2469</v>
          </cell>
          <cell r="H1335">
            <v>2469.2658227435481</v>
          </cell>
          <cell r="J1335">
            <v>635</v>
          </cell>
          <cell r="M1335">
            <v>635.42280830817799</v>
          </cell>
          <cell r="O1335">
            <v>3551</v>
          </cell>
          <cell r="R1335">
            <v>3550.637670340217</v>
          </cell>
          <cell r="T1335">
            <v>223</v>
          </cell>
          <cell r="W1335">
            <v>223.11753162757228</v>
          </cell>
          <cell r="Y1335">
            <v>0</v>
          </cell>
          <cell r="AB1335">
            <v>8.4237000000000006E-2</v>
          </cell>
          <cell r="AD1335">
            <v>1</v>
          </cell>
          <cell r="AF1335">
            <v>1</v>
          </cell>
          <cell r="AI1335">
            <v>0</v>
          </cell>
          <cell r="AK1335">
            <v>6879</v>
          </cell>
          <cell r="AM1335">
            <v>0</v>
          </cell>
          <cell r="AN1335">
            <v>6878.5280700195153</v>
          </cell>
          <cell r="AP1335">
            <v>0</v>
          </cell>
          <cell r="AS1335">
            <v>0</v>
          </cell>
          <cell r="AU1335">
            <v>0</v>
          </cell>
          <cell r="AV1335">
            <v>0</v>
          </cell>
          <cell r="AW1335">
            <v>6879</v>
          </cell>
        </row>
        <row r="1336">
          <cell r="C1336" t="str">
            <v>21010TAN141TM990T</v>
          </cell>
          <cell r="E1336">
            <v>0</v>
          </cell>
          <cell r="H1336">
            <v>0</v>
          </cell>
          <cell r="J1336">
            <v>0</v>
          </cell>
          <cell r="M1336">
            <v>0</v>
          </cell>
          <cell r="O1336">
            <v>0</v>
          </cell>
          <cell r="R1336">
            <v>0</v>
          </cell>
          <cell r="T1336">
            <v>0</v>
          </cell>
          <cell r="W1336">
            <v>0</v>
          </cell>
          <cell r="Y1336">
            <v>0</v>
          </cell>
          <cell r="AB1336">
            <v>0</v>
          </cell>
          <cell r="AD1336">
            <v>0</v>
          </cell>
          <cell r="AF1336">
            <v>0</v>
          </cell>
          <cell r="AI1336">
            <v>0</v>
          </cell>
          <cell r="AK1336">
            <v>0</v>
          </cell>
          <cell r="AM1336">
            <v>0</v>
          </cell>
          <cell r="AN1336">
            <v>0</v>
          </cell>
          <cell r="AP1336">
            <v>0</v>
          </cell>
          <cell r="AS1336">
            <v>0</v>
          </cell>
          <cell r="AU1336">
            <v>0</v>
          </cell>
          <cell r="AV1336">
            <v>0</v>
          </cell>
          <cell r="AW1336">
            <v>0</v>
          </cell>
        </row>
        <row r="1337">
          <cell r="C1337" t="str">
            <v>21010TAN180TM990T</v>
          </cell>
          <cell r="E1337">
            <v>190</v>
          </cell>
          <cell r="H1337">
            <v>190.24237794395049</v>
          </cell>
          <cell r="J1337">
            <v>397</v>
          </cell>
          <cell r="M1337">
            <v>396.70671061408171</v>
          </cell>
          <cell r="O1337">
            <v>345</v>
          </cell>
          <cell r="R1337">
            <v>344.76168153482331</v>
          </cell>
          <cell r="T1337">
            <v>106</v>
          </cell>
          <cell r="W1337">
            <v>105.60237181258273</v>
          </cell>
          <cell r="Y1337">
            <v>293</v>
          </cell>
          <cell r="AB1337">
            <v>292.67566985269696</v>
          </cell>
          <cell r="AD1337">
            <v>-1</v>
          </cell>
          <cell r="AF1337">
            <v>-1</v>
          </cell>
          <cell r="AI1337">
            <v>0.29610173001361301</v>
          </cell>
          <cell r="AK1337">
            <v>1330</v>
          </cell>
          <cell r="AM1337">
            <v>0</v>
          </cell>
          <cell r="AN1337">
            <v>1330.2849134881487</v>
          </cell>
          <cell r="AP1337">
            <v>0</v>
          </cell>
          <cell r="AS1337">
            <v>0</v>
          </cell>
          <cell r="AU1337">
            <v>0</v>
          </cell>
          <cell r="AV1337">
            <v>0</v>
          </cell>
          <cell r="AW1337">
            <v>1330</v>
          </cell>
        </row>
        <row r="1338">
          <cell r="C1338" t="str">
            <v>21010TAN190M990T</v>
          </cell>
          <cell r="E1338">
            <v>1204</v>
          </cell>
          <cell r="H1338">
            <v>1204.2189111914383</v>
          </cell>
          <cell r="J1338">
            <v>455</v>
          </cell>
          <cell r="M1338">
            <v>454.96237668030437</v>
          </cell>
          <cell r="O1338">
            <v>437</v>
          </cell>
          <cell r="R1338">
            <v>437.40757220950422</v>
          </cell>
          <cell r="T1338">
            <v>200</v>
          </cell>
          <cell r="W1338">
            <v>199.69520204480926</v>
          </cell>
          <cell r="Y1338">
            <v>0</v>
          </cell>
          <cell r="AB1338">
            <v>0</v>
          </cell>
          <cell r="AD1338">
            <v>0</v>
          </cell>
          <cell r="AF1338">
            <v>1</v>
          </cell>
          <cell r="AI1338">
            <v>-0.74199999999999999</v>
          </cell>
          <cell r="AK1338">
            <v>2296</v>
          </cell>
          <cell r="AM1338">
            <v>0</v>
          </cell>
          <cell r="AN1338">
            <v>2295.5420621260564</v>
          </cell>
          <cell r="AP1338">
            <v>0</v>
          </cell>
          <cell r="AS1338">
            <v>0</v>
          </cell>
          <cell r="AU1338">
            <v>0</v>
          </cell>
          <cell r="AV1338">
            <v>0</v>
          </cell>
          <cell r="AW1338">
            <v>2296</v>
          </cell>
        </row>
        <row r="1339">
          <cell r="C1339" t="str">
            <v>21010AllUD3M990T</v>
          </cell>
          <cell r="E1339">
            <v>47162</v>
          </cell>
          <cell r="F1339">
            <v>1</v>
          </cell>
          <cell r="G1339">
            <v>0</v>
          </cell>
          <cell r="H1339">
            <v>47161.568308058639</v>
          </cell>
          <cell r="J1339">
            <v>1990</v>
          </cell>
          <cell r="K1339">
            <v>0</v>
          </cell>
          <cell r="L1339">
            <v>0</v>
          </cell>
          <cell r="M1339">
            <v>1990.1174340097496</v>
          </cell>
          <cell r="O1339">
            <v>4361</v>
          </cell>
          <cell r="P1339">
            <v>0</v>
          </cell>
          <cell r="Q1339">
            <v>0</v>
          </cell>
          <cell r="R1339">
            <v>4361.112153104129</v>
          </cell>
          <cell r="T1339">
            <v>5571</v>
          </cell>
          <cell r="U1339">
            <v>-1</v>
          </cell>
          <cell r="V1339">
            <v>0</v>
          </cell>
          <cell r="W1339">
            <v>5571.1146230832746</v>
          </cell>
          <cell r="Y1339">
            <v>293</v>
          </cell>
          <cell r="Z1339">
            <v>0</v>
          </cell>
          <cell r="AA1339">
            <v>0</v>
          </cell>
          <cell r="AB1339">
            <v>292.75990685269693</v>
          </cell>
          <cell r="AD1339">
            <v>-173</v>
          </cell>
          <cell r="AE1339">
            <v>1</v>
          </cell>
          <cell r="AF1339">
            <v>0</v>
          </cell>
          <cell r="AG1339">
            <v>0</v>
          </cell>
          <cell r="AH1339">
            <v>0</v>
          </cell>
          <cell r="AI1339">
            <v>-173.06307748940881</v>
          </cell>
          <cell r="AK1339">
            <v>59204</v>
          </cell>
          <cell r="AL1339">
            <v>0</v>
          </cell>
          <cell r="AM1339">
            <v>0</v>
          </cell>
          <cell r="AN1339">
            <v>59203.60934761908</v>
          </cell>
          <cell r="AP1339">
            <v>0</v>
          </cell>
          <cell r="AQ1339">
            <v>0</v>
          </cell>
          <cell r="AR1339">
            <v>0</v>
          </cell>
          <cell r="AS1339">
            <v>0</v>
          </cell>
          <cell r="AU1339">
            <v>0</v>
          </cell>
          <cell r="AV1339">
            <v>0</v>
          </cell>
          <cell r="AW1339">
            <v>59204</v>
          </cell>
        </row>
        <row r="1343">
          <cell r="C1343" t="str">
            <v>21120TAN142TM100C</v>
          </cell>
          <cell r="E1343">
            <v>-3034</v>
          </cell>
          <cell r="F1343">
            <v>0</v>
          </cell>
          <cell r="G1343">
            <v>-2</v>
          </cell>
          <cell r="H1343">
            <v>-3032.3671330040374</v>
          </cell>
          <cell r="J1343">
            <v>-57</v>
          </cell>
          <cell r="K1343">
            <v>0</v>
          </cell>
          <cell r="M1343">
            <v>-56.938245104679126</v>
          </cell>
          <cell r="O1343">
            <v>1</v>
          </cell>
          <cell r="P1343">
            <v>1</v>
          </cell>
          <cell r="R1343">
            <v>0</v>
          </cell>
          <cell r="T1343">
            <v>-23</v>
          </cell>
          <cell r="U1343">
            <v>1</v>
          </cell>
          <cell r="W1343">
            <v>-23.530926741846184</v>
          </cell>
          <cell r="Y1343">
            <v>0</v>
          </cell>
          <cell r="Z1343">
            <v>0</v>
          </cell>
          <cell r="AB1343">
            <v>0</v>
          </cell>
          <cell r="AD1343">
            <v>0</v>
          </cell>
          <cell r="AE1343">
            <v>0</v>
          </cell>
          <cell r="AF1343">
            <v>0</v>
          </cell>
          <cell r="AG1343">
            <v>0</v>
          </cell>
          <cell r="AI1343">
            <v>0</v>
          </cell>
          <cell r="AK1343">
            <v>-3113</v>
          </cell>
          <cell r="AL1343">
            <v>0</v>
          </cell>
          <cell r="AN1343">
            <v>-3112.8363048505626</v>
          </cell>
          <cell r="AP1343">
            <v>0</v>
          </cell>
          <cell r="AQ1343">
            <v>0</v>
          </cell>
          <cell r="AS1343">
            <v>0</v>
          </cell>
          <cell r="AU1343">
            <v>0</v>
          </cell>
          <cell r="AV1343">
            <v>0</v>
          </cell>
          <cell r="AW1343">
            <v>-3113</v>
          </cell>
        </row>
        <row r="1344">
          <cell r="C1344" t="str">
            <v>21120TAN150M100C</v>
          </cell>
          <cell r="E1344">
            <v>-5</v>
          </cell>
          <cell r="H1344">
            <v>-5.2707493234384994</v>
          </cell>
          <cell r="J1344">
            <v>-10</v>
          </cell>
          <cell r="M1344">
            <v>-10.242410545675947</v>
          </cell>
          <cell r="O1344">
            <v>-19</v>
          </cell>
          <cell r="R1344">
            <v>-18.759401972195167</v>
          </cell>
          <cell r="T1344">
            <v>0</v>
          </cell>
          <cell r="W1344">
            <v>-3.2646400000000001E-3</v>
          </cell>
          <cell r="Y1344">
            <v>0</v>
          </cell>
          <cell r="AB1344">
            <v>0</v>
          </cell>
          <cell r="AD1344">
            <v>0</v>
          </cell>
          <cell r="AF1344">
            <v>0</v>
          </cell>
          <cell r="AI1344">
            <v>0</v>
          </cell>
          <cell r="AK1344">
            <v>-34</v>
          </cell>
          <cell r="AN1344">
            <v>-34.275826481309615</v>
          </cell>
          <cell r="AP1344">
            <v>0</v>
          </cell>
          <cell r="AS1344">
            <v>0</v>
          </cell>
          <cell r="AU1344">
            <v>0</v>
          </cell>
          <cell r="AV1344">
            <v>0</v>
          </cell>
          <cell r="AW1344">
            <v>-34</v>
          </cell>
        </row>
        <row r="1345">
          <cell r="C1345" t="str">
            <v>21120TAN141TM100C</v>
          </cell>
          <cell r="E1345">
            <v>0</v>
          </cell>
          <cell r="H1345">
            <v>0</v>
          </cell>
          <cell r="J1345">
            <v>0</v>
          </cell>
          <cell r="M1345">
            <v>0</v>
          </cell>
          <cell r="O1345">
            <v>0</v>
          </cell>
          <cell r="R1345">
            <v>0</v>
          </cell>
          <cell r="T1345">
            <v>0</v>
          </cell>
          <cell r="W1345">
            <v>0</v>
          </cell>
          <cell r="Y1345">
            <v>0</v>
          </cell>
          <cell r="AB1345">
            <v>0</v>
          </cell>
          <cell r="AD1345">
            <v>0</v>
          </cell>
          <cell r="AF1345">
            <v>0</v>
          </cell>
          <cell r="AI1345">
            <v>0</v>
          </cell>
          <cell r="AK1345">
            <v>0</v>
          </cell>
          <cell r="AN1345">
            <v>0</v>
          </cell>
          <cell r="AP1345">
            <v>0</v>
          </cell>
          <cell r="AS1345">
            <v>0</v>
          </cell>
          <cell r="AU1345">
            <v>0</v>
          </cell>
          <cell r="AV1345">
            <v>0</v>
          </cell>
          <cell r="AW1345">
            <v>0</v>
          </cell>
        </row>
        <row r="1346">
          <cell r="C1346" t="str">
            <v>21120TAN180TM100C</v>
          </cell>
          <cell r="E1346">
            <v>-263</v>
          </cell>
          <cell r="H1346">
            <v>-262.66991403672012</v>
          </cell>
          <cell r="J1346">
            <v>-298</v>
          </cell>
          <cell r="M1346">
            <v>-298.17288823677671</v>
          </cell>
          <cell r="O1346">
            <v>-413</v>
          </cell>
          <cell r="R1346">
            <v>-412.65287198706716</v>
          </cell>
          <cell r="T1346">
            <v>-22</v>
          </cell>
          <cell r="W1346">
            <v>-21.909035583085064</v>
          </cell>
          <cell r="Y1346">
            <v>-1</v>
          </cell>
          <cell r="AB1346">
            <v>-1.345305674023221</v>
          </cell>
          <cell r="AD1346">
            <v>0</v>
          </cell>
          <cell r="AF1346">
            <v>0</v>
          </cell>
          <cell r="AI1346">
            <v>0</v>
          </cell>
          <cell r="AK1346">
            <v>-997</v>
          </cell>
          <cell r="AN1346">
            <v>-996.7500155176723</v>
          </cell>
          <cell r="AP1346">
            <v>0</v>
          </cell>
          <cell r="AS1346">
            <v>0</v>
          </cell>
          <cell r="AU1346">
            <v>0</v>
          </cell>
          <cell r="AV1346">
            <v>0</v>
          </cell>
          <cell r="AW1346">
            <v>-997</v>
          </cell>
        </row>
        <row r="1347">
          <cell r="C1347" t="str">
            <v>21120TAN190M100C</v>
          </cell>
          <cell r="E1347">
            <v>0</v>
          </cell>
          <cell r="H1347">
            <v>0</v>
          </cell>
          <cell r="J1347">
            <v>0</v>
          </cell>
          <cell r="M1347">
            <v>0</v>
          </cell>
          <cell r="O1347">
            <v>0</v>
          </cell>
          <cell r="R1347">
            <v>0</v>
          </cell>
          <cell r="T1347">
            <v>0</v>
          </cell>
          <cell r="W1347">
            <v>0</v>
          </cell>
          <cell r="Y1347">
            <v>0</v>
          </cell>
          <cell r="AB1347">
            <v>0</v>
          </cell>
          <cell r="AD1347">
            <v>0</v>
          </cell>
          <cell r="AF1347">
            <v>0</v>
          </cell>
          <cell r="AI1347">
            <v>0</v>
          </cell>
          <cell r="AK1347">
            <v>0</v>
          </cell>
          <cell r="AN1347">
            <v>0</v>
          </cell>
          <cell r="AP1347">
            <v>0</v>
          </cell>
          <cell r="AS1347">
            <v>0</v>
          </cell>
          <cell r="AU1347">
            <v>0</v>
          </cell>
          <cell r="AV1347">
            <v>0</v>
          </cell>
          <cell r="AW1347">
            <v>0</v>
          </cell>
        </row>
        <row r="1348">
          <cell r="C1348" t="str">
            <v>21120AllUD3M100C</v>
          </cell>
          <cell r="E1348">
            <v>-3302</v>
          </cell>
          <cell r="F1348">
            <v>0</v>
          </cell>
          <cell r="G1348">
            <v>-2</v>
          </cell>
          <cell r="H1348">
            <v>-3300.3077963641958</v>
          </cell>
          <cell r="J1348">
            <v>-365</v>
          </cell>
          <cell r="K1348">
            <v>0</v>
          </cell>
          <cell r="L1348">
            <v>0</v>
          </cell>
          <cell r="M1348">
            <v>-365.35354388713176</v>
          </cell>
          <cell r="O1348">
            <v>-431</v>
          </cell>
          <cell r="P1348">
            <v>1</v>
          </cell>
          <cell r="Q1348">
            <v>0</v>
          </cell>
          <cell r="R1348">
            <v>-431.41227395926234</v>
          </cell>
          <cell r="T1348">
            <v>-45</v>
          </cell>
          <cell r="U1348">
            <v>1</v>
          </cell>
          <cell r="V1348">
            <v>0</v>
          </cell>
          <cell r="W1348">
            <v>-45.443226964931249</v>
          </cell>
          <cell r="Y1348">
            <v>-1</v>
          </cell>
          <cell r="Z1348">
            <v>0</v>
          </cell>
          <cell r="AA1348">
            <v>0</v>
          </cell>
          <cell r="AB1348">
            <v>-1.345305674023221</v>
          </cell>
          <cell r="AD1348">
            <v>0</v>
          </cell>
          <cell r="AE1348">
            <v>0</v>
          </cell>
          <cell r="AF1348">
            <v>0</v>
          </cell>
          <cell r="AG1348">
            <v>0</v>
          </cell>
          <cell r="AH1348">
            <v>0</v>
          </cell>
          <cell r="AI1348">
            <v>0</v>
          </cell>
          <cell r="AK1348">
            <v>-4144</v>
          </cell>
          <cell r="AL1348">
            <v>0</v>
          </cell>
          <cell r="AM1348">
            <v>0</v>
          </cell>
          <cell r="AN1348">
            <v>-4143.8621468495448</v>
          </cell>
          <cell r="AP1348">
            <v>0</v>
          </cell>
          <cell r="AQ1348">
            <v>0</v>
          </cell>
          <cell r="AR1348">
            <v>0</v>
          </cell>
          <cell r="AS1348">
            <v>0</v>
          </cell>
          <cell r="AV1348">
            <v>0</v>
          </cell>
          <cell r="AW1348">
            <v>-4144</v>
          </cell>
        </row>
        <row r="1350">
          <cell r="C1350" t="str">
            <v>62060TTAN142TM100C</v>
          </cell>
          <cell r="E1350">
            <v>-22146</v>
          </cell>
          <cell r="F1350">
            <v>0</v>
          </cell>
          <cell r="H1350">
            <v>-22146.38180547571</v>
          </cell>
          <cell r="J1350">
            <v>-87</v>
          </cell>
          <cell r="K1350">
            <v>1</v>
          </cell>
          <cell r="M1350">
            <v>-88.198665363120909</v>
          </cell>
          <cell r="O1350">
            <v>-23</v>
          </cell>
          <cell r="P1350">
            <v>-1</v>
          </cell>
          <cell r="R1350">
            <v>-22.384017806928465</v>
          </cell>
          <cell r="T1350">
            <v>-3752</v>
          </cell>
          <cell r="U1350">
            <v>0</v>
          </cell>
          <cell r="W1350">
            <v>-3751.6660309660315</v>
          </cell>
          <cell r="Y1350">
            <v>0</v>
          </cell>
          <cell r="Z1350">
            <v>0</v>
          </cell>
          <cell r="AB1350">
            <v>0</v>
          </cell>
          <cell r="AD1350">
            <v>120</v>
          </cell>
          <cell r="AE1350">
            <v>0</v>
          </cell>
          <cell r="AF1350">
            <v>-1</v>
          </cell>
          <cell r="AG1350">
            <v>1</v>
          </cell>
          <cell r="AI1350">
            <v>119.87004623868739</v>
          </cell>
          <cell r="AK1350">
            <v>-25888</v>
          </cell>
          <cell r="AL1350">
            <v>1</v>
          </cell>
          <cell r="AM1350">
            <v>0</v>
          </cell>
          <cell r="AN1350">
            <v>-25888.760473373102</v>
          </cell>
          <cell r="AP1350">
            <v>0</v>
          </cell>
          <cell r="AQ1350">
            <v>0</v>
          </cell>
          <cell r="AS1350">
            <v>0</v>
          </cell>
          <cell r="AU1350">
            <v>1</v>
          </cell>
          <cell r="AV1350">
            <v>0</v>
          </cell>
          <cell r="AW1350">
            <v>-25888</v>
          </cell>
        </row>
        <row r="1351">
          <cell r="C1351" t="str">
            <v>62060TTAN150M100C</v>
          </cell>
          <cell r="E1351">
            <v>-1243</v>
          </cell>
          <cell r="H1351">
            <v>-1242.6268139728618</v>
          </cell>
          <cell r="J1351">
            <v>-219</v>
          </cell>
          <cell r="M1351">
            <v>-218.61647192658006</v>
          </cell>
          <cell r="O1351">
            <v>-1738</v>
          </cell>
          <cell r="R1351">
            <v>-1738.3969088574718</v>
          </cell>
          <cell r="T1351">
            <v>-73</v>
          </cell>
          <cell r="W1351">
            <v>-72.975541831304028</v>
          </cell>
          <cell r="Y1351">
            <v>0</v>
          </cell>
          <cell r="AB1351">
            <v>0</v>
          </cell>
          <cell r="AD1351">
            <v>0</v>
          </cell>
          <cell r="AF1351">
            <v>0</v>
          </cell>
          <cell r="AI1351">
            <v>0</v>
          </cell>
          <cell r="AK1351">
            <v>-3273</v>
          </cell>
          <cell r="AM1351">
            <v>0</v>
          </cell>
          <cell r="AN1351">
            <v>-3272.6157365882177</v>
          </cell>
          <cell r="AP1351">
            <v>0</v>
          </cell>
          <cell r="AS1351">
            <v>0</v>
          </cell>
          <cell r="AU1351">
            <v>0</v>
          </cell>
          <cell r="AV1351">
            <v>0</v>
          </cell>
          <cell r="AW1351">
            <v>-3273</v>
          </cell>
        </row>
        <row r="1352">
          <cell r="C1352" t="str">
            <v>62060TTAN141TM100C</v>
          </cell>
          <cell r="E1352">
            <v>0</v>
          </cell>
          <cell r="H1352">
            <v>0</v>
          </cell>
          <cell r="J1352">
            <v>0</v>
          </cell>
          <cell r="M1352">
            <v>0</v>
          </cell>
          <cell r="O1352">
            <v>0</v>
          </cell>
          <cell r="R1352">
            <v>0</v>
          </cell>
          <cell r="T1352">
            <v>0</v>
          </cell>
          <cell r="W1352">
            <v>0</v>
          </cell>
          <cell r="Y1352">
            <v>0</v>
          </cell>
          <cell r="AB1352">
            <v>0</v>
          </cell>
          <cell r="AD1352">
            <v>0</v>
          </cell>
          <cell r="AF1352">
            <v>0</v>
          </cell>
          <cell r="AI1352">
            <v>0</v>
          </cell>
          <cell r="AK1352">
            <v>0</v>
          </cell>
          <cell r="AM1352">
            <v>0</v>
          </cell>
          <cell r="AN1352">
            <v>0</v>
          </cell>
          <cell r="AP1352">
            <v>0</v>
          </cell>
          <cell r="AS1352">
            <v>0</v>
          </cell>
          <cell r="AU1352">
            <v>0</v>
          </cell>
          <cell r="AV1352">
            <v>0</v>
          </cell>
          <cell r="AW1352">
            <v>0</v>
          </cell>
        </row>
        <row r="1353">
          <cell r="C1353" t="str">
            <v>62060TTAN180TM100C</v>
          </cell>
          <cell r="E1353">
            <v>-82</v>
          </cell>
          <cell r="H1353">
            <v>-82.123011960233427</v>
          </cell>
          <cell r="J1353">
            <v>-138</v>
          </cell>
          <cell r="M1353">
            <v>-137.59035493420785</v>
          </cell>
          <cell r="O1353">
            <v>-98</v>
          </cell>
          <cell r="R1353">
            <v>-98.13318261336417</v>
          </cell>
          <cell r="T1353">
            <v>-21</v>
          </cell>
          <cell r="W1353">
            <v>-21.067167869459162</v>
          </cell>
          <cell r="Y1353">
            <v>-119</v>
          </cell>
          <cell r="AB1353">
            <v>-118.99872378702653</v>
          </cell>
          <cell r="AD1353">
            <v>-3</v>
          </cell>
          <cell r="AF1353">
            <v>0</v>
          </cell>
          <cell r="AI1353">
            <v>-2.7872790235303779</v>
          </cell>
          <cell r="AK1353">
            <v>-461</v>
          </cell>
          <cell r="AM1353">
            <v>0</v>
          </cell>
          <cell r="AN1353">
            <v>-460.69972018782158</v>
          </cell>
          <cell r="AP1353">
            <v>0</v>
          </cell>
          <cell r="AS1353">
            <v>0</v>
          </cell>
          <cell r="AU1353">
            <v>0</v>
          </cell>
          <cell r="AV1353">
            <v>0</v>
          </cell>
          <cell r="AW1353">
            <v>-461</v>
          </cell>
        </row>
        <row r="1354">
          <cell r="C1354" t="str">
            <v>62060TTAN190M100C</v>
          </cell>
          <cell r="E1354">
            <v>0</v>
          </cell>
          <cell r="H1354">
            <v>0</v>
          </cell>
          <cell r="J1354">
            <v>0</v>
          </cell>
          <cell r="M1354">
            <v>0</v>
          </cell>
          <cell r="O1354">
            <v>-1</v>
          </cell>
          <cell r="R1354">
            <v>-0.934475273075838</v>
          </cell>
          <cell r="T1354">
            <v>0</v>
          </cell>
          <cell r="W1354">
            <v>1.1999999999999999E-7</v>
          </cell>
          <cell r="Y1354">
            <v>0</v>
          </cell>
          <cell r="AB1354">
            <v>0</v>
          </cell>
          <cell r="AD1354">
            <v>0</v>
          </cell>
          <cell r="AF1354">
            <v>0</v>
          </cell>
          <cell r="AI1354">
            <v>0</v>
          </cell>
          <cell r="AK1354">
            <v>-1</v>
          </cell>
          <cell r="AM1354">
            <v>0</v>
          </cell>
          <cell r="AN1354">
            <v>-0.93447515307583795</v>
          </cell>
          <cell r="AP1354">
            <v>0</v>
          </cell>
          <cell r="AS1354">
            <v>0</v>
          </cell>
          <cell r="AU1354">
            <v>0</v>
          </cell>
          <cell r="AV1354">
            <v>0</v>
          </cell>
          <cell r="AW1354">
            <v>-1</v>
          </cell>
        </row>
        <row r="1355">
          <cell r="C1355" t="str">
            <v>62060TAllUD3M100C</v>
          </cell>
          <cell r="E1355">
            <v>-23471</v>
          </cell>
          <cell r="F1355">
            <v>0</v>
          </cell>
          <cell r="G1355">
            <v>0</v>
          </cell>
          <cell r="H1355">
            <v>-23471.131631408804</v>
          </cell>
          <cell r="J1355">
            <v>-444</v>
          </cell>
          <cell r="K1355">
            <v>1</v>
          </cell>
          <cell r="L1355">
            <v>0</v>
          </cell>
          <cell r="M1355">
            <v>-444.40549222390882</v>
          </cell>
          <cell r="O1355">
            <v>-1860</v>
          </cell>
          <cell r="P1355">
            <v>-1</v>
          </cell>
          <cell r="Q1355">
            <v>0</v>
          </cell>
          <cell r="R1355">
            <v>-1859.8485845508403</v>
          </cell>
          <cell r="T1355">
            <v>-3846</v>
          </cell>
          <cell r="U1355">
            <v>0</v>
          </cell>
          <cell r="V1355">
            <v>0</v>
          </cell>
          <cell r="W1355">
            <v>-3845.7087405467946</v>
          </cell>
          <cell r="Y1355">
            <v>-119</v>
          </cell>
          <cell r="Z1355">
            <v>0</v>
          </cell>
          <cell r="AA1355">
            <v>0</v>
          </cell>
          <cell r="AB1355">
            <v>-118.99872378702653</v>
          </cell>
          <cell r="AD1355">
            <v>117</v>
          </cell>
          <cell r="AE1355">
            <v>0</v>
          </cell>
          <cell r="AF1355">
            <v>-1</v>
          </cell>
          <cell r="AG1355">
            <v>1</v>
          </cell>
          <cell r="AH1355">
            <v>0</v>
          </cell>
          <cell r="AI1355">
            <v>117.08276721515702</v>
          </cell>
          <cell r="AK1355">
            <v>-29623</v>
          </cell>
          <cell r="AL1355">
            <v>1</v>
          </cell>
          <cell r="AM1355">
            <v>0</v>
          </cell>
          <cell r="AN1355">
            <v>-29623.010405302219</v>
          </cell>
          <cell r="AP1355">
            <v>0</v>
          </cell>
          <cell r="AQ1355">
            <v>0</v>
          </cell>
          <cell r="AR1355">
            <v>0</v>
          </cell>
          <cell r="AS1355">
            <v>0</v>
          </cell>
          <cell r="AV1355">
            <v>0</v>
          </cell>
          <cell r="AW1355">
            <v>-29623</v>
          </cell>
        </row>
        <row r="1357">
          <cell r="C1357" t="str">
            <v>62060TTAN142TM130</v>
          </cell>
          <cell r="E1357">
            <v>-1924</v>
          </cell>
          <cell r="F1357">
            <v>0</v>
          </cell>
          <cell r="H1357">
            <v>-1923.9465000820298</v>
          </cell>
          <cell r="J1357">
            <v>-22</v>
          </cell>
          <cell r="K1357">
            <v>1</v>
          </cell>
          <cell r="M1357">
            <v>-22.879432055596535</v>
          </cell>
          <cell r="O1357">
            <v>-2</v>
          </cell>
          <cell r="P1357">
            <v>0</v>
          </cell>
          <cell r="R1357">
            <v>-2.2834534016227863</v>
          </cell>
          <cell r="T1357">
            <v>-128</v>
          </cell>
          <cell r="U1357">
            <v>0</v>
          </cell>
          <cell r="W1357">
            <v>-127.81494199758453</v>
          </cell>
          <cell r="Y1357">
            <v>0</v>
          </cell>
          <cell r="Z1357">
            <v>0</v>
          </cell>
          <cell r="AB1357">
            <v>0</v>
          </cell>
          <cell r="AD1357">
            <v>12</v>
          </cell>
          <cell r="AE1357">
            <v>1</v>
          </cell>
          <cell r="AF1357">
            <v>-1</v>
          </cell>
          <cell r="AG1357">
            <v>0</v>
          </cell>
          <cell r="AI1357">
            <v>12.489613321757878</v>
          </cell>
          <cell r="AK1357">
            <v>-2064</v>
          </cell>
          <cell r="AL1357">
            <v>0</v>
          </cell>
          <cell r="AM1357">
            <v>0</v>
          </cell>
          <cell r="AN1357">
            <v>-2064.4347142150759</v>
          </cell>
          <cell r="AP1357">
            <v>0</v>
          </cell>
          <cell r="AQ1357">
            <v>0</v>
          </cell>
          <cell r="AS1357">
            <v>0</v>
          </cell>
          <cell r="AU1357">
            <v>0</v>
          </cell>
          <cell r="AV1357">
            <v>0</v>
          </cell>
          <cell r="AW1357">
            <v>-2064</v>
          </cell>
        </row>
        <row r="1358">
          <cell r="C1358" t="str">
            <v>62060TTAN150M130</v>
          </cell>
          <cell r="E1358">
            <v>-124</v>
          </cell>
          <cell r="H1358">
            <v>-124.08560952357678</v>
          </cell>
          <cell r="J1358">
            <v>-61</v>
          </cell>
          <cell r="M1358">
            <v>-60.883452038134351</v>
          </cell>
          <cell r="O1358">
            <v>-205</v>
          </cell>
          <cell r="R1358">
            <v>-205.32162217575947</v>
          </cell>
          <cell r="T1358">
            <v>-12</v>
          </cell>
          <cell r="W1358">
            <v>-12.287673007853863</v>
          </cell>
          <cell r="Y1358">
            <v>0</v>
          </cell>
          <cell r="AB1358">
            <v>-2.8079E-2</v>
          </cell>
          <cell r="AD1358">
            <v>0</v>
          </cell>
          <cell r="AF1358">
            <v>-1</v>
          </cell>
          <cell r="AH1358">
            <v>1</v>
          </cell>
          <cell r="AI1358">
            <v>0</v>
          </cell>
          <cell r="AK1358">
            <v>-402</v>
          </cell>
          <cell r="AM1358">
            <v>1</v>
          </cell>
          <cell r="AN1358">
            <v>-402.60643574532446</v>
          </cell>
          <cell r="AP1358">
            <v>0</v>
          </cell>
          <cell r="AS1358">
            <v>0</v>
          </cell>
          <cell r="AU1358">
            <v>0</v>
          </cell>
          <cell r="AV1358">
            <v>1</v>
          </cell>
          <cell r="AW1358">
            <v>-402</v>
          </cell>
        </row>
        <row r="1359">
          <cell r="C1359" t="str">
            <v>62060TTAN141TM130</v>
          </cell>
          <cell r="E1359">
            <v>0</v>
          </cell>
          <cell r="H1359">
            <v>0</v>
          </cell>
          <cell r="J1359">
            <v>0</v>
          </cell>
          <cell r="M1359">
            <v>0</v>
          </cell>
          <cell r="O1359">
            <v>0</v>
          </cell>
          <cell r="R1359">
            <v>0</v>
          </cell>
          <cell r="T1359">
            <v>0</v>
          </cell>
          <cell r="W1359">
            <v>0</v>
          </cell>
          <cell r="Y1359">
            <v>0</v>
          </cell>
          <cell r="AB1359">
            <v>0</v>
          </cell>
          <cell r="AD1359">
            <v>0</v>
          </cell>
          <cell r="AF1359">
            <v>0</v>
          </cell>
          <cell r="AI1359">
            <v>0</v>
          </cell>
          <cell r="AK1359">
            <v>0</v>
          </cell>
          <cell r="AM1359">
            <v>0</v>
          </cell>
          <cell r="AN1359">
            <v>0</v>
          </cell>
          <cell r="AP1359">
            <v>0</v>
          </cell>
          <cell r="AS1359">
            <v>0</v>
          </cell>
          <cell r="AU1359">
            <v>0</v>
          </cell>
          <cell r="AV1359">
            <v>0</v>
          </cell>
          <cell r="AW1359">
            <v>0</v>
          </cell>
        </row>
        <row r="1360">
          <cell r="C1360" t="str">
            <v>62060TTAN180TM130</v>
          </cell>
          <cell r="E1360">
            <v>-5</v>
          </cell>
          <cell r="H1360">
            <v>-5.2791153443692007</v>
          </cell>
          <cell r="J1360">
            <v>-16</v>
          </cell>
          <cell r="M1360">
            <v>-15.538359315921889</v>
          </cell>
          <cell r="O1360">
            <v>-18</v>
          </cell>
          <cell r="R1360">
            <v>-17.891067107736013</v>
          </cell>
          <cell r="T1360">
            <v>-7</v>
          </cell>
          <cell r="W1360">
            <v>-6.8081492953626928</v>
          </cell>
          <cell r="Y1360">
            <v>-5</v>
          </cell>
          <cell r="AB1360">
            <v>-5.4148401484078343</v>
          </cell>
          <cell r="AD1360">
            <v>0</v>
          </cell>
          <cell r="AF1360">
            <v>0</v>
          </cell>
          <cell r="AI1360">
            <v>6.1438954401645998E-2</v>
          </cell>
          <cell r="AK1360">
            <v>-51</v>
          </cell>
          <cell r="AM1360">
            <v>0</v>
          </cell>
          <cell r="AN1360">
            <v>-50.870092257395982</v>
          </cell>
          <cell r="AP1360">
            <v>0</v>
          </cell>
          <cell r="AS1360">
            <v>0</v>
          </cell>
          <cell r="AU1360">
            <v>0</v>
          </cell>
          <cell r="AV1360">
            <v>0</v>
          </cell>
          <cell r="AW1360">
            <v>-51</v>
          </cell>
        </row>
        <row r="1361">
          <cell r="C1361" t="str">
            <v>62060TTAN190M130</v>
          </cell>
          <cell r="E1361">
            <v>0</v>
          </cell>
          <cell r="H1361">
            <v>0</v>
          </cell>
          <cell r="J1361">
            <v>0</v>
          </cell>
          <cell r="M1361">
            <v>0</v>
          </cell>
          <cell r="O1361">
            <v>0</v>
          </cell>
          <cell r="R1361">
            <v>0</v>
          </cell>
          <cell r="T1361">
            <v>0</v>
          </cell>
          <cell r="W1361">
            <v>0</v>
          </cell>
          <cell r="Y1361">
            <v>0</v>
          </cell>
          <cell r="AB1361">
            <v>0</v>
          </cell>
          <cell r="AD1361">
            <v>0</v>
          </cell>
          <cell r="AF1361">
            <v>0</v>
          </cell>
          <cell r="AI1361">
            <v>0</v>
          </cell>
          <cell r="AK1361">
            <v>0</v>
          </cell>
          <cell r="AM1361">
            <v>0</v>
          </cell>
          <cell r="AN1361">
            <v>0</v>
          </cell>
          <cell r="AP1361">
            <v>0</v>
          </cell>
          <cell r="AS1361">
            <v>0</v>
          </cell>
          <cell r="AU1361">
            <v>0</v>
          </cell>
          <cell r="AV1361">
            <v>0</v>
          </cell>
          <cell r="AW1361">
            <v>0</v>
          </cell>
        </row>
        <row r="1362">
          <cell r="C1362" t="str">
            <v>62060TAllUD3M130</v>
          </cell>
          <cell r="E1362">
            <v>-2053</v>
          </cell>
          <cell r="F1362">
            <v>0</v>
          </cell>
          <cell r="G1362">
            <v>0</v>
          </cell>
          <cell r="H1362">
            <v>-2053.3112249499759</v>
          </cell>
          <cell r="J1362">
            <v>-99</v>
          </cell>
          <cell r="K1362">
            <v>1</v>
          </cell>
          <cell r="L1362">
            <v>0</v>
          </cell>
          <cell r="M1362">
            <v>-99.301243409652784</v>
          </cell>
          <cell r="O1362">
            <v>-225</v>
          </cell>
          <cell r="P1362">
            <v>0</v>
          </cell>
          <cell r="Q1362">
            <v>0</v>
          </cell>
          <cell r="R1362">
            <v>-225.49614268511826</v>
          </cell>
          <cell r="T1362">
            <v>-147</v>
          </cell>
          <cell r="U1362">
            <v>0</v>
          </cell>
          <cell r="V1362">
            <v>0</v>
          </cell>
          <cell r="W1362">
            <v>-146.91076430080108</v>
          </cell>
          <cell r="Y1362">
            <v>-5</v>
          </cell>
          <cell r="Z1362">
            <v>0</v>
          </cell>
          <cell r="AA1362">
            <v>0</v>
          </cell>
          <cell r="AB1362">
            <v>-5.4429191484078343</v>
          </cell>
          <cell r="AD1362">
            <v>12</v>
          </cell>
          <cell r="AE1362">
            <v>1</v>
          </cell>
          <cell r="AF1362">
            <v>-2</v>
          </cell>
          <cell r="AG1362">
            <v>0</v>
          </cell>
          <cell r="AH1362">
            <v>1</v>
          </cell>
          <cell r="AI1362">
            <v>12.551052276159524</v>
          </cell>
          <cell r="AK1362">
            <v>-2517</v>
          </cell>
          <cell r="AL1362">
            <v>0</v>
          </cell>
          <cell r="AM1362">
            <v>1</v>
          </cell>
          <cell r="AN1362">
            <v>-2517.9112422177968</v>
          </cell>
          <cell r="AP1362">
            <v>0</v>
          </cell>
          <cell r="AQ1362">
            <v>0</v>
          </cell>
          <cell r="AR1362">
            <v>0</v>
          </cell>
          <cell r="AS1362">
            <v>0</v>
          </cell>
          <cell r="AV1362">
            <v>1</v>
          </cell>
          <cell r="AW1362">
            <v>-2517</v>
          </cell>
        </row>
        <row r="1364">
          <cell r="C1364" t="str">
            <v>62060TTAN142TM175</v>
          </cell>
          <cell r="E1364">
            <v>-14</v>
          </cell>
          <cell r="F1364">
            <v>0</v>
          </cell>
          <cell r="H1364">
            <v>-14.458918560000001</v>
          </cell>
          <cell r="J1364">
            <v>0</v>
          </cell>
          <cell r="K1364">
            <v>0</v>
          </cell>
          <cell r="M1364">
            <v>0</v>
          </cell>
          <cell r="O1364">
            <v>1</v>
          </cell>
          <cell r="P1364">
            <v>1</v>
          </cell>
          <cell r="R1364">
            <v>-9.828241091421E-2</v>
          </cell>
          <cell r="T1364">
            <v>-128</v>
          </cell>
          <cell r="U1364">
            <v>0</v>
          </cell>
          <cell r="W1364">
            <v>-127.92375197536735</v>
          </cell>
          <cell r="Y1364">
            <v>0</v>
          </cell>
          <cell r="Z1364">
            <v>0</v>
          </cell>
          <cell r="AB1364">
            <v>0</v>
          </cell>
          <cell r="AD1364">
            <v>124</v>
          </cell>
          <cell r="AE1364">
            <v>0</v>
          </cell>
          <cell r="AF1364">
            <v>-1</v>
          </cell>
          <cell r="AG1364">
            <v>0</v>
          </cell>
          <cell r="AH1364">
            <v>1</v>
          </cell>
          <cell r="AI1364">
            <v>124.10126510637897</v>
          </cell>
          <cell r="AK1364">
            <v>-17</v>
          </cell>
          <cell r="AL1364">
            <v>0</v>
          </cell>
          <cell r="AM1364">
            <v>1</v>
          </cell>
          <cell r="AN1364">
            <v>-18.379687839902594</v>
          </cell>
          <cell r="AP1364">
            <v>0</v>
          </cell>
          <cell r="AQ1364">
            <v>0</v>
          </cell>
          <cell r="AS1364">
            <v>0</v>
          </cell>
          <cell r="AU1364">
            <v>0</v>
          </cell>
          <cell r="AV1364">
            <v>1</v>
          </cell>
          <cell r="AW1364">
            <v>-17</v>
          </cell>
        </row>
        <row r="1365">
          <cell r="C1365" t="str">
            <v>62060TTAN150M175</v>
          </cell>
          <cell r="E1365">
            <v>0</v>
          </cell>
          <cell r="H1365">
            <v>0</v>
          </cell>
          <cell r="J1365">
            <v>-4</v>
          </cell>
          <cell r="M1365">
            <v>-3.5584390930135807</v>
          </cell>
          <cell r="O1365">
            <v>-45</v>
          </cell>
          <cell r="R1365">
            <v>-44.793450040888892</v>
          </cell>
          <cell r="T1365">
            <v>-13</v>
          </cell>
          <cell r="W1365">
            <v>-12.506435797170589</v>
          </cell>
          <cell r="Y1365">
            <v>0</v>
          </cell>
          <cell r="AB1365">
            <v>0</v>
          </cell>
          <cell r="AD1365">
            <v>0</v>
          </cell>
          <cell r="AF1365">
            <v>1</v>
          </cell>
          <cell r="AH1365">
            <v>-1</v>
          </cell>
          <cell r="AI1365">
            <v>0</v>
          </cell>
          <cell r="AK1365">
            <v>-62</v>
          </cell>
          <cell r="AM1365">
            <v>-1</v>
          </cell>
          <cell r="AN1365">
            <v>-60.858324931073057</v>
          </cell>
          <cell r="AP1365">
            <v>0</v>
          </cell>
          <cell r="AS1365">
            <v>0</v>
          </cell>
          <cell r="AU1365">
            <v>0</v>
          </cell>
          <cell r="AV1365">
            <v>-1</v>
          </cell>
          <cell r="AW1365">
            <v>-62</v>
          </cell>
        </row>
        <row r="1366">
          <cell r="C1366" t="str">
            <v>62060TTAN141TM175</v>
          </cell>
          <cell r="E1366">
            <v>0</v>
          </cell>
          <cell r="H1366">
            <v>0</v>
          </cell>
          <cell r="J1366">
            <v>0</v>
          </cell>
          <cell r="M1366">
            <v>0</v>
          </cell>
          <cell r="O1366">
            <v>0</v>
          </cell>
          <cell r="R1366">
            <v>0</v>
          </cell>
          <cell r="T1366">
            <v>0</v>
          </cell>
          <cell r="W1366">
            <v>0</v>
          </cell>
          <cell r="Y1366">
            <v>0</v>
          </cell>
          <cell r="AB1366">
            <v>0</v>
          </cell>
          <cell r="AD1366">
            <v>0</v>
          </cell>
          <cell r="AF1366">
            <v>0</v>
          </cell>
          <cell r="AI1366">
            <v>0</v>
          </cell>
          <cell r="AK1366">
            <v>0</v>
          </cell>
          <cell r="AM1366">
            <v>0</v>
          </cell>
          <cell r="AN1366">
            <v>0</v>
          </cell>
          <cell r="AP1366">
            <v>0</v>
          </cell>
          <cell r="AS1366">
            <v>0</v>
          </cell>
          <cell r="AU1366">
            <v>0</v>
          </cell>
          <cell r="AV1366">
            <v>0</v>
          </cell>
          <cell r="AW1366">
            <v>0</v>
          </cell>
        </row>
        <row r="1367">
          <cell r="C1367" t="str">
            <v>62060TTAN180TM175</v>
          </cell>
          <cell r="E1367">
            <v>0</v>
          </cell>
          <cell r="H1367">
            <v>0</v>
          </cell>
          <cell r="J1367">
            <v>-37</v>
          </cell>
          <cell r="M1367">
            <v>-36.790283261043385</v>
          </cell>
          <cell r="O1367">
            <v>-13</v>
          </cell>
          <cell r="R1367">
            <v>-12.639094128364588</v>
          </cell>
          <cell r="T1367">
            <v>0</v>
          </cell>
          <cell r="W1367">
            <v>-0.34713217487544301</v>
          </cell>
          <cell r="Y1367">
            <v>0</v>
          </cell>
          <cell r="AB1367">
            <v>0</v>
          </cell>
          <cell r="AD1367">
            <v>0</v>
          </cell>
          <cell r="AF1367">
            <v>0</v>
          </cell>
          <cell r="AI1367">
            <v>0</v>
          </cell>
          <cell r="AK1367">
            <v>-50</v>
          </cell>
          <cell r="AM1367">
            <v>0</v>
          </cell>
          <cell r="AN1367">
            <v>-49.776509564283423</v>
          </cell>
          <cell r="AP1367">
            <v>0</v>
          </cell>
          <cell r="AS1367">
            <v>0</v>
          </cell>
          <cell r="AU1367">
            <v>0</v>
          </cell>
          <cell r="AV1367">
            <v>0</v>
          </cell>
          <cell r="AW1367">
            <v>-50</v>
          </cell>
        </row>
        <row r="1368">
          <cell r="C1368" t="str">
            <v>62060TTAN190M175</v>
          </cell>
          <cell r="E1368">
            <v>0</v>
          </cell>
          <cell r="H1368">
            <v>0</v>
          </cell>
          <cell r="J1368">
            <v>-5</v>
          </cell>
          <cell r="M1368">
            <v>-5.2266400540404216</v>
          </cell>
          <cell r="O1368">
            <v>-1</v>
          </cell>
          <cell r="R1368">
            <v>-0.63312197652941693</v>
          </cell>
          <cell r="T1368">
            <v>-4</v>
          </cell>
          <cell r="W1368">
            <v>-4.4804574453272243</v>
          </cell>
          <cell r="Y1368">
            <v>0</v>
          </cell>
          <cell r="AB1368">
            <v>0</v>
          </cell>
          <cell r="AD1368">
            <v>0</v>
          </cell>
          <cell r="AF1368">
            <v>0</v>
          </cell>
          <cell r="AI1368">
            <v>0</v>
          </cell>
          <cell r="AK1368">
            <v>-10</v>
          </cell>
          <cell r="AM1368">
            <v>0</v>
          </cell>
          <cell r="AN1368">
            <v>-10.340219475897063</v>
          </cell>
          <cell r="AP1368">
            <v>0</v>
          </cell>
          <cell r="AS1368">
            <v>0</v>
          </cell>
          <cell r="AU1368">
            <v>0</v>
          </cell>
          <cell r="AV1368">
            <v>0</v>
          </cell>
          <cell r="AW1368">
            <v>-10</v>
          </cell>
        </row>
        <row r="1369">
          <cell r="C1369" t="str">
            <v>62060TAllUD3M175</v>
          </cell>
          <cell r="E1369">
            <v>-14</v>
          </cell>
          <cell r="F1369">
            <v>0</v>
          </cell>
          <cell r="G1369">
            <v>0</v>
          </cell>
          <cell r="H1369">
            <v>-14.458918560000001</v>
          </cell>
          <cell r="J1369">
            <v>-46</v>
          </cell>
          <cell r="K1369">
            <v>0</v>
          </cell>
          <cell r="L1369">
            <v>0</v>
          </cell>
          <cell r="M1369">
            <v>-45.575362408097391</v>
          </cell>
          <cell r="O1369">
            <v>-58</v>
          </cell>
          <cell r="P1369">
            <v>1</v>
          </cell>
          <cell r="Q1369">
            <v>0</v>
          </cell>
          <cell r="R1369">
            <v>-58.163948556697108</v>
          </cell>
          <cell r="T1369">
            <v>-145</v>
          </cell>
          <cell r="U1369">
            <v>0</v>
          </cell>
          <cell r="V1369">
            <v>0</v>
          </cell>
          <cell r="W1369">
            <v>-145.25777739274062</v>
          </cell>
          <cell r="Y1369">
            <v>0</v>
          </cell>
          <cell r="Z1369">
            <v>0</v>
          </cell>
          <cell r="AA1369">
            <v>0</v>
          </cell>
          <cell r="AB1369">
            <v>0</v>
          </cell>
          <cell r="AD1369">
            <v>124</v>
          </cell>
          <cell r="AE1369">
            <v>0</v>
          </cell>
          <cell r="AF1369">
            <v>0</v>
          </cell>
          <cell r="AG1369">
            <v>0</v>
          </cell>
          <cell r="AH1369">
            <v>0</v>
          </cell>
          <cell r="AI1369">
            <v>124.10126510637897</v>
          </cell>
          <cell r="AK1369">
            <v>-139</v>
          </cell>
          <cell r="AL1369">
            <v>0</v>
          </cell>
          <cell r="AM1369">
            <v>0</v>
          </cell>
          <cell r="AN1369">
            <v>-139.35474181115615</v>
          </cell>
          <cell r="AP1369">
            <v>0</v>
          </cell>
          <cell r="AQ1369">
            <v>0</v>
          </cell>
          <cell r="AR1369">
            <v>0</v>
          </cell>
          <cell r="AS1369">
            <v>0</v>
          </cell>
          <cell r="AV1369">
            <v>0</v>
          </cell>
          <cell r="AW1369">
            <v>-139</v>
          </cell>
        </row>
        <row r="1371">
          <cell r="C1371" t="str">
            <v>62060TTAN142TM177</v>
          </cell>
          <cell r="E1371">
            <v>0</v>
          </cell>
          <cell r="F1371">
            <v>0</v>
          </cell>
          <cell r="H1371">
            <v>0</v>
          </cell>
          <cell r="J1371">
            <v>0</v>
          </cell>
          <cell r="K1371">
            <v>0</v>
          </cell>
          <cell r="M1371">
            <v>0</v>
          </cell>
          <cell r="O1371">
            <v>0</v>
          </cell>
          <cell r="P1371">
            <v>0</v>
          </cell>
          <cell r="R1371">
            <v>0</v>
          </cell>
          <cell r="T1371">
            <v>0</v>
          </cell>
          <cell r="U1371">
            <v>0</v>
          </cell>
          <cell r="W1371">
            <v>0</v>
          </cell>
          <cell r="Y1371">
            <v>0</v>
          </cell>
          <cell r="Z1371">
            <v>0</v>
          </cell>
          <cell r="AB1371">
            <v>0</v>
          </cell>
          <cell r="AD1371">
            <v>0</v>
          </cell>
          <cell r="AE1371">
            <v>0</v>
          </cell>
          <cell r="AF1371">
            <v>0</v>
          </cell>
          <cell r="AG1371">
            <v>0</v>
          </cell>
          <cell r="AI1371">
            <v>0</v>
          </cell>
          <cell r="AK1371">
            <v>0</v>
          </cell>
          <cell r="AL1371">
            <v>0</v>
          </cell>
          <cell r="AM1371">
            <v>0</v>
          </cell>
          <cell r="AN1371">
            <v>0</v>
          </cell>
          <cell r="AP1371">
            <v>0</v>
          </cell>
          <cell r="AQ1371">
            <v>0</v>
          </cell>
          <cell r="AS1371">
            <v>0</v>
          </cell>
          <cell r="AU1371">
            <v>0</v>
          </cell>
          <cell r="AV1371">
            <v>0</v>
          </cell>
          <cell r="AW1371">
            <v>0</v>
          </cell>
        </row>
        <row r="1372">
          <cell r="C1372" t="str">
            <v>62060TTAN150M177</v>
          </cell>
          <cell r="E1372">
            <v>0</v>
          </cell>
          <cell r="H1372">
            <v>0</v>
          </cell>
          <cell r="J1372">
            <v>0</v>
          </cell>
          <cell r="M1372">
            <v>0</v>
          </cell>
          <cell r="O1372">
            <v>0</v>
          </cell>
          <cell r="R1372">
            <v>0</v>
          </cell>
          <cell r="T1372">
            <v>0</v>
          </cell>
          <cell r="W1372">
            <v>0</v>
          </cell>
          <cell r="Y1372">
            <v>0</v>
          </cell>
          <cell r="AB1372">
            <v>0</v>
          </cell>
          <cell r="AD1372">
            <v>0</v>
          </cell>
          <cell r="AF1372">
            <v>0</v>
          </cell>
          <cell r="AI1372">
            <v>0</v>
          </cell>
          <cell r="AK1372">
            <v>0</v>
          </cell>
          <cell r="AM1372">
            <v>0</v>
          </cell>
          <cell r="AN1372">
            <v>0</v>
          </cell>
          <cell r="AP1372">
            <v>0</v>
          </cell>
          <cell r="AS1372">
            <v>0</v>
          </cell>
          <cell r="AU1372">
            <v>0</v>
          </cell>
          <cell r="AV1372">
            <v>0</v>
          </cell>
          <cell r="AW1372">
            <v>0</v>
          </cell>
        </row>
        <row r="1373">
          <cell r="C1373" t="str">
            <v>62060TTAN141TM177</v>
          </cell>
          <cell r="E1373">
            <v>0</v>
          </cell>
          <cell r="H1373">
            <v>0</v>
          </cell>
          <cell r="J1373">
            <v>0</v>
          </cell>
          <cell r="M1373">
            <v>0</v>
          </cell>
          <cell r="O1373">
            <v>0</v>
          </cell>
          <cell r="R1373">
            <v>0</v>
          </cell>
          <cell r="T1373">
            <v>0</v>
          </cell>
          <cell r="W1373">
            <v>0</v>
          </cell>
          <cell r="Y1373">
            <v>0</v>
          </cell>
          <cell r="AB1373">
            <v>0</v>
          </cell>
          <cell r="AD1373">
            <v>0</v>
          </cell>
          <cell r="AF1373">
            <v>0</v>
          </cell>
          <cell r="AI1373">
            <v>0</v>
          </cell>
          <cell r="AK1373">
            <v>0</v>
          </cell>
          <cell r="AM1373">
            <v>0</v>
          </cell>
          <cell r="AN1373">
            <v>0</v>
          </cell>
          <cell r="AP1373">
            <v>0</v>
          </cell>
          <cell r="AS1373">
            <v>0</v>
          </cell>
          <cell r="AU1373">
            <v>0</v>
          </cell>
          <cell r="AV1373">
            <v>0</v>
          </cell>
          <cell r="AW1373">
            <v>0</v>
          </cell>
        </row>
        <row r="1374">
          <cell r="C1374" t="str">
            <v>62060TTAN180TM177</v>
          </cell>
          <cell r="E1374">
            <v>0</v>
          </cell>
          <cell r="H1374">
            <v>0</v>
          </cell>
          <cell r="J1374">
            <v>0</v>
          </cell>
          <cell r="M1374">
            <v>0</v>
          </cell>
          <cell r="O1374">
            <v>0</v>
          </cell>
          <cell r="R1374">
            <v>0</v>
          </cell>
          <cell r="T1374">
            <v>0</v>
          </cell>
          <cell r="W1374">
            <v>0</v>
          </cell>
          <cell r="Y1374">
            <v>0</v>
          </cell>
          <cell r="AB1374">
            <v>0</v>
          </cell>
          <cell r="AD1374">
            <v>0</v>
          </cell>
          <cell r="AF1374">
            <v>0</v>
          </cell>
          <cell r="AI1374">
            <v>0</v>
          </cell>
          <cell r="AK1374">
            <v>0</v>
          </cell>
          <cell r="AM1374">
            <v>0</v>
          </cell>
          <cell r="AN1374">
            <v>0</v>
          </cell>
          <cell r="AP1374">
            <v>0</v>
          </cell>
          <cell r="AS1374">
            <v>0</v>
          </cell>
          <cell r="AU1374">
            <v>0</v>
          </cell>
          <cell r="AV1374">
            <v>0</v>
          </cell>
          <cell r="AW1374">
            <v>0</v>
          </cell>
        </row>
        <row r="1375">
          <cell r="C1375" t="str">
            <v>62060TTAN190M177</v>
          </cell>
          <cell r="E1375">
            <v>0</v>
          </cell>
          <cell r="H1375">
            <v>0</v>
          </cell>
          <cell r="J1375">
            <v>0</v>
          </cell>
          <cell r="M1375">
            <v>0</v>
          </cell>
          <cell r="O1375">
            <v>0</v>
          </cell>
          <cell r="R1375">
            <v>0</v>
          </cell>
          <cell r="T1375">
            <v>0</v>
          </cell>
          <cell r="W1375">
            <v>0</v>
          </cell>
          <cell r="Y1375">
            <v>0</v>
          </cell>
          <cell r="AB1375">
            <v>0</v>
          </cell>
          <cell r="AD1375">
            <v>0</v>
          </cell>
          <cell r="AF1375">
            <v>0</v>
          </cell>
          <cell r="AI1375">
            <v>0</v>
          </cell>
          <cell r="AK1375">
            <v>0</v>
          </cell>
          <cell r="AM1375">
            <v>0</v>
          </cell>
          <cell r="AN1375">
            <v>0</v>
          </cell>
          <cell r="AP1375">
            <v>0</v>
          </cell>
          <cell r="AS1375">
            <v>0</v>
          </cell>
          <cell r="AU1375">
            <v>0</v>
          </cell>
          <cell r="AV1375">
            <v>0</v>
          </cell>
          <cell r="AW1375">
            <v>0</v>
          </cell>
        </row>
        <row r="1376">
          <cell r="C1376" t="str">
            <v>62060TAllUD3M177</v>
          </cell>
          <cell r="E1376">
            <v>0</v>
          </cell>
          <cell r="F1376">
            <v>0</v>
          </cell>
          <cell r="G1376">
            <v>0</v>
          </cell>
          <cell r="H1376">
            <v>0</v>
          </cell>
          <cell r="J1376">
            <v>0</v>
          </cell>
          <cell r="K1376">
            <v>0</v>
          </cell>
          <cell r="L1376">
            <v>0</v>
          </cell>
          <cell r="M1376">
            <v>0</v>
          </cell>
          <cell r="O1376">
            <v>0</v>
          </cell>
          <cell r="P1376">
            <v>0</v>
          </cell>
          <cell r="Q1376">
            <v>0</v>
          </cell>
          <cell r="R1376">
            <v>0</v>
          </cell>
          <cell r="T1376">
            <v>0</v>
          </cell>
          <cell r="U1376">
            <v>0</v>
          </cell>
          <cell r="V1376">
            <v>0</v>
          </cell>
          <cell r="W1376">
            <v>0</v>
          </cell>
          <cell r="Y1376">
            <v>0</v>
          </cell>
          <cell r="Z1376">
            <v>0</v>
          </cell>
          <cell r="AA1376">
            <v>0</v>
          </cell>
          <cell r="AB1376">
            <v>0</v>
          </cell>
          <cell r="AD1376">
            <v>0</v>
          </cell>
          <cell r="AE1376">
            <v>0</v>
          </cell>
          <cell r="AF1376">
            <v>0</v>
          </cell>
          <cell r="AG1376">
            <v>0</v>
          </cell>
          <cell r="AH1376">
            <v>0</v>
          </cell>
          <cell r="AI1376">
            <v>0</v>
          </cell>
          <cell r="AK1376">
            <v>0</v>
          </cell>
          <cell r="AL1376">
            <v>0</v>
          </cell>
          <cell r="AM1376">
            <v>0</v>
          </cell>
          <cell r="AN1376">
            <v>0</v>
          </cell>
          <cell r="AP1376">
            <v>0</v>
          </cell>
          <cell r="AQ1376">
            <v>0</v>
          </cell>
          <cell r="AR1376">
            <v>0</v>
          </cell>
          <cell r="AS1376">
            <v>0</v>
          </cell>
          <cell r="AV1376">
            <v>0</v>
          </cell>
          <cell r="AW1376">
            <v>0</v>
          </cell>
        </row>
        <row r="1378">
          <cell r="C1378" t="str">
            <v>62060TTAN142TM190</v>
          </cell>
          <cell r="E1378">
            <v>0</v>
          </cell>
          <cell r="F1378">
            <v>0</v>
          </cell>
          <cell r="H1378">
            <v>0</v>
          </cell>
          <cell r="J1378">
            <v>0</v>
          </cell>
          <cell r="K1378">
            <v>0</v>
          </cell>
          <cell r="M1378">
            <v>0</v>
          </cell>
          <cell r="O1378">
            <v>0</v>
          </cell>
          <cell r="P1378">
            <v>0</v>
          </cell>
          <cell r="R1378">
            <v>0</v>
          </cell>
          <cell r="T1378">
            <v>124</v>
          </cell>
          <cell r="U1378">
            <v>0</v>
          </cell>
          <cell r="W1378">
            <v>124.10126510637896</v>
          </cell>
          <cell r="Y1378">
            <v>0</v>
          </cell>
          <cell r="Z1378">
            <v>0</v>
          </cell>
          <cell r="AB1378">
            <v>0</v>
          </cell>
          <cell r="AD1378">
            <v>-124</v>
          </cell>
          <cell r="AE1378">
            <v>0</v>
          </cell>
          <cell r="AF1378">
            <v>0</v>
          </cell>
          <cell r="AG1378">
            <v>0</v>
          </cell>
          <cell r="AI1378">
            <v>-124.10126510637897</v>
          </cell>
          <cell r="AK1378">
            <v>0</v>
          </cell>
          <cell r="AL1378">
            <v>0</v>
          </cell>
          <cell r="AM1378">
            <v>0</v>
          </cell>
          <cell r="AN1378">
            <v>-7.0000000000000001E-15</v>
          </cell>
          <cell r="AP1378">
            <v>0</v>
          </cell>
          <cell r="AQ1378">
            <v>0</v>
          </cell>
          <cell r="AS1378">
            <v>0</v>
          </cell>
          <cell r="AU1378">
            <v>0</v>
          </cell>
          <cell r="AV1378">
            <v>0</v>
          </cell>
          <cell r="AW1378">
            <v>0</v>
          </cell>
        </row>
        <row r="1379">
          <cell r="C1379" t="str">
            <v>62060TTAN150M190</v>
          </cell>
          <cell r="E1379">
            <v>0</v>
          </cell>
          <cell r="H1379">
            <v>0</v>
          </cell>
          <cell r="J1379">
            <v>0</v>
          </cell>
          <cell r="M1379">
            <v>0</v>
          </cell>
          <cell r="O1379">
            <v>0</v>
          </cell>
          <cell r="R1379">
            <v>0</v>
          </cell>
          <cell r="T1379">
            <v>0</v>
          </cell>
          <cell r="W1379">
            <v>0</v>
          </cell>
          <cell r="Y1379">
            <v>0</v>
          </cell>
          <cell r="AB1379">
            <v>0</v>
          </cell>
          <cell r="AD1379">
            <v>0</v>
          </cell>
          <cell r="AF1379">
            <v>0</v>
          </cell>
          <cell r="AI1379">
            <v>0</v>
          </cell>
          <cell r="AK1379">
            <v>0</v>
          </cell>
          <cell r="AM1379">
            <v>0</v>
          </cell>
          <cell r="AN1379">
            <v>0</v>
          </cell>
          <cell r="AP1379">
            <v>0</v>
          </cell>
          <cell r="AS1379">
            <v>0</v>
          </cell>
          <cell r="AU1379">
            <v>0</v>
          </cell>
          <cell r="AV1379">
            <v>0</v>
          </cell>
          <cell r="AW1379">
            <v>0</v>
          </cell>
        </row>
        <row r="1380">
          <cell r="C1380" t="str">
            <v>62060TTAN141TM190</v>
          </cell>
          <cell r="E1380">
            <v>0</v>
          </cell>
          <cell r="H1380">
            <v>0</v>
          </cell>
          <cell r="J1380">
            <v>0</v>
          </cell>
          <cell r="M1380">
            <v>0</v>
          </cell>
          <cell r="O1380">
            <v>0</v>
          </cell>
          <cell r="R1380">
            <v>0</v>
          </cell>
          <cell r="T1380">
            <v>0</v>
          </cell>
          <cell r="W1380">
            <v>0</v>
          </cell>
          <cell r="Y1380">
            <v>0</v>
          </cell>
          <cell r="AB1380">
            <v>0</v>
          </cell>
          <cell r="AD1380">
            <v>0</v>
          </cell>
          <cell r="AF1380">
            <v>0</v>
          </cell>
          <cell r="AI1380">
            <v>0</v>
          </cell>
          <cell r="AK1380">
            <v>0</v>
          </cell>
          <cell r="AM1380">
            <v>0</v>
          </cell>
          <cell r="AN1380">
            <v>0</v>
          </cell>
          <cell r="AP1380">
            <v>0</v>
          </cell>
          <cell r="AS1380">
            <v>0</v>
          </cell>
          <cell r="AU1380">
            <v>0</v>
          </cell>
          <cell r="AV1380">
            <v>0</v>
          </cell>
          <cell r="AW1380">
            <v>0</v>
          </cell>
        </row>
        <row r="1381">
          <cell r="C1381" t="str">
            <v>62060TTAN180TM190</v>
          </cell>
          <cell r="E1381">
            <v>0</v>
          </cell>
          <cell r="H1381">
            <v>0</v>
          </cell>
          <cell r="J1381">
            <v>0</v>
          </cell>
          <cell r="M1381">
            <v>0</v>
          </cell>
          <cell r="O1381">
            <v>0</v>
          </cell>
          <cell r="R1381">
            <v>0</v>
          </cell>
          <cell r="T1381">
            <v>0</v>
          </cell>
          <cell r="W1381">
            <v>0</v>
          </cell>
          <cell r="Y1381">
            <v>0</v>
          </cell>
          <cell r="AB1381">
            <v>0</v>
          </cell>
          <cell r="AD1381">
            <v>0</v>
          </cell>
          <cell r="AF1381">
            <v>0</v>
          </cell>
          <cell r="AI1381">
            <v>0</v>
          </cell>
          <cell r="AK1381">
            <v>0</v>
          </cell>
          <cell r="AM1381">
            <v>0</v>
          </cell>
          <cell r="AN1381">
            <v>0</v>
          </cell>
          <cell r="AP1381">
            <v>0</v>
          </cell>
          <cell r="AS1381">
            <v>0</v>
          </cell>
          <cell r="AU1381">
            <v>0</v>
          </cell>
          <cell r="AV1381">
            <v>0</v>
          </cell>
          <cell r="AW1381">
            <v>0</v>
          </cell>
        </row>
        <row r="1382">
          <cell r="C1382" t="str">
            <v>62060TTAN190M190</v>
          </cell>
          <cell r="E1382">
            <v>0</v>
          </cell>
          <cell r="H1382">
            <v>0</v>
          </cell>
          <cell r="J1382">
            <v>0</v>
          </cell>
          <cell r="M1382">
            <v>0</v>
          </cell>
          <cell r="O1382">
            <v>0</v>
          </cell>
          <cell r="R1382">
            <v>0</v>
          </cell>
          <cell r="T1382">
            <v>0</v>
          </cell>
          <cell r="W1382">
            <v>0</v>
          </cell>
          <cell r="Y1382">
            <v>0</v>
          </cell>
          <cell r="AB1382">
            <v>0</v>
          </cell>
          <cell r="AD1382">
            <v>0</v>
          </cell>
          <cell r="AF1382">
            <v>0</v>
          </cell>
          <cell r="AI1382">
            <v>0</v>
          </cell>
          <cell r="AK1382">
            <v>0</v>
          </cell>
          <cell r="AM1382">
            <v>0</v>
          </cell>
          <cell r="AN1382">
            <v>0</v>
          </cell>
          <cell r="AP1382">
            <v>0</v>
          </cell>
          <cell r="AS1382">
            <v>0</v>
          </cell>
          <cell r="AU1382">
            <v>0</v>
          </cell>
          <cell r="AV1382">
            <v>0</v>
          </cell>
          <cell r="AW1382">
            <v>0</v>
          </cell>
        </row>
        <row r="1383">
          <cell r="C1383" t="str">
            <v>62060TAllUD3M190</v>
          </cell>
          <cell r="E1383">
            <v>0</v>
          </cell>
          <cell r="F1383">
            <v>0</v>
          </cell>
          <cell r="G1383">
            <v>0</v>
          </cell>
          <cell r="H1383">
            <v>0</v>
          </cell>
          <cell r="J1383">
            <v>0</v>
          </cell>
          <cell r="K1383">
            <v>0</v>
          </cell>
          <cell r="L1383">
            <v>0</v>
          </cell>
          <cell r="M1383">
            <v>0</v>
          </cell>
          <cell r="O1383">
            <v>0</v>
          </cell>
          <cell r="P1383">
            <v>0</v>
          </cell>
          <cell r="Q1383">
            <v>0</v>
          </cell>
          <cell r="R1383">
            <v>0</v>
          </cell>
          <cell r="T1383">
            <v>124</v>
          </cell>
          <cell r="U1383">
            <v>0</v>
          </cell>
          <cell r="V1383">
            <v>0</v>
          </cell>
          <cell r="W1383">
            <v>124.10126510637896</v>
          </cell>
          <cell r="Y1383">
            <v>0</v>
          </cell>
          <cell r="Z1383">
            <v>0</v>
          </cell>
          <cell r="AA1383">
            <v>0</v>
          </cell>
          <cell r="AB1383">
            <v>0</v>
          </cell>
          <cell r="AD1383">
            <v>-124</v>
          </cell>
          <cell r="AE1383">
            <v>0</v>
          </cell>
          <cell r="AF1383">
            <v>0</v>
          </cell>
          <cell r="AG1383">
            <v>0</v>
          </cell>
          <cell r="AH1383">
            <v>0</v>
          </cell>
          <cell r="AI1383">
            <v>-124.10126510637897</v>
          </cell>
          <cell r="AK1383">
            <v>0</v>
          </cell>
          <cell r="AL1383">
            <v>0</v>
          </cell>
          <cell r="AM1383">
            <v>0</v>
          </cell>
          <cell r="AN1383">
            <v>-7.0000000000000001E-15</v>
          </cell>
          <cell r="AP1383">
            <v>0</v>
          </cell>
          <cell r="AQ1383">
            <v>0</v>
          </cell>
          <cell r="AR1383">
            <v>0</v>
          </cell>
          <cell r="AS1383">
            <v>0</v>
          </cell>
          <cell r="AV1383">
            <v>0</v>
          </cell>
          <cell r="AW1383">
            <v>0</v>
          </cell>
        </row>
        <row r="1385">
          <cell r="C1385" t="str">
            <v>62060TTAN142TM230</v>
          </cell>
          <cell r="E1385">
            <v>619</v>
          </cell>
          <cell r="F1385">
            <v>0</v>
          </cell>
          <cell r="H1385">
            <v>619.01359689380922</v>
          </cell>
          <cell r="J1385">
            <v>2</v>
          </cell>
          <cell r="K1385">
            <v>0</v>
          </cell>
          <cell r="M1385">
            <v>2.3087693214703457</v>
          </cell>
          <cell r="O1385">
            <v>3</v>
          </cell>
          <cell r="P1385">
            <v>0</v>
          </cell>
          <cell r="R1385">
            <v>2.9396035004674412</v>
          </cell>
          <cell r="T1385">
            <v>326</v>
          </cell>
          <cell r="U1385">
            <v>0</v>
          </cell>
          <cell r="W1385">
            <v>325.55147498782497</v>
          </cell>
          <cell r="Y1385">
            <v>0</v>
          </cell>
          <cell r="Z1385">
            <v>0</v>
          </cell>
          <cell r="AB1385">
            <v>0</v>
          </cell>
          <cell r="AD1385">
            <v>0</v>
          </cell>
          <cell r="AE1385">
            <v>0</v>
          </cell>
          <cell r="AF1385">
            <v>0</v>
          </cell>
          <cell r="AG1385">
            <v>-1</v>
          </cell>
          <cell r="AH1385">
            <v>1</v>
          </cell>
          <cell r="AI1385">
            <v>0</v>
          </cell>
          <cell r="AK1385">
            <v>950</v>
          </cell>
          <cell r="AL1385">
            <v>-1</v>
          </cell>
          <cell r="AM1385">
            <v>1</v>
          </cell>
          <cell r="AN1385">
            <v>949.81344470357203</v>
          </cell>
          <cell r="AP1385">
            <v>0</v>
          </cell>
          <cell r="AQ1385">
            <v>0</v>
          </cell>
          <cell r="AS1385">
            <v>0</v>
          </cell>
          <cell r="AU1385">
            <v>-1</v>
          </cell>
          <cell r="AV1385">
            <v>1</v>
          </cell>
          <cell r="AW1385">
            <v>950</v>
          </cell>
        </row>
        <row r="1386">
          <cell r="C1386" t="str">
            <v>62060TTAN150M230</v>
          </cell>
          <cell r="E1386">
            <v>64</v>
          </cell>
          <cell r="H1386">
            <v>63.76279585089231</v>
          </cell>
          <cell r="J1386">
            <v>17</v>
          </cell>
          <cell r="M1386">
            <v>17.289770509603748</v>
          </cell>
          <cell r="O1386">
            <v>17</v>
          </cell>
          <cell r="R1386">
            <v>17.27190648331424</v>
          </cell>
          <cell r="T1386">
            <v>4</v>
          </cell>
          <cell r="W1386">
            <v>4.22003628765684</v>
          </cell>
          <cell r="Y1386">
            <v>0</v>
          </cell>
          <cell r="AB1386">
            <v>0</v>
          </cell>
          <cell r="AD1386">
            <v>1</v>
          </cell>
          <cell r="AF1386">
            <v>1</v>
          </cell>
          <cell r="AI1386">
            <v>0</v>
          </cell>
          <cell r="AK1386">
            <v>103</v>
          </cell>
          <cell r="AM1386">
            <v>0</v>
          </cell>
          <cell r="AN1386">
            <v>102.54450913146714</v>
          </cell>
          <cell r="AP1386">
            <v>0</v>
          </cell>
          <cell r="AS1386">
            <v>0</v>
          </cell>
          <cell r="AU1386">
            <v>0</v>
          </cell>
          <cell r="AV1386">
            <v>0</v>
          </cell>
          <cell r="AW1386">
            <v>103</v>
          </cell>
        </row>
        <row r="1387">
          <cell r="C1387" t="str">
            <v>62060TTAN141TM230</v>
          </cell>
          <cell r="E1387">
            <v>0</v>
          </cell>
          <cell r="H1387">
            <v>0</v>
          </cell>
          <cell r="J1387">
            <v>0</v>
          </cell>
          <cell r="M1387">
            <v>0</v>
          </cell>
          <cell r="O1387">
            <v>0</v>
          </cell>
          <cell r="R1387">
            <v>0</v>
          </cell>
          <cell r="T1387">
            <v>0</v>
          </cell>
          <cell r="W1387">
            <v>0</v>
          </cell>
          <cell r="Y1387">
            <v>0</v>
          </cell>
          <cell r="AB1387">
            <v>0</v>
          </cell>
          <cell r="AD1387">
            <v>0</v>
          </cell>
          <cell r="AF1387">
            <v>0</v>
          </cell>
          <cell r="AI1387">
            <v>0</v>
          </cell>
          <cell r="AK1387">
            <v>0</v>
          </cell>
          <cell r="AM1387">
            <v>0</v>
          </cell>
          <cell r="AN1387">
            <v>0</v>
          </cell>
          <cell r="AP1387">
            <v>0</v>
          </cell>
          <cell r="AS1387">
            <v>0</v>
          </cell>
          <cell r="AU1387">
            <v>0</v>
          </cell>
          <cell r="AV1387">
            <v>0</v>
          </cell>
          <cell r="AW1387">
            <v>0</v>
          </cell>
        </row>
        <row r="1388">
          <cell r="C1388" t="str">
            <v>62060TTAN180TM230</v>
          </cell>
          <cell r="E1388">
            <v>0</v>
          </cell>
          <cell r="H1388">
            <v>0.294338564697599</v>
          </cell>
          <cell r="J1388">
            <v>5</v>
          </cell>
          <cell r="M1388">
            <v>4.7531542030610145</v>
          </cell>
          <cell r="O1388">
            <v>0</v>
          </cell>
          <cell r="R1388">
            <v>0.21427404973516501</v>
          </cell>
          <cell r="T1388">
            <v>2</v>
          </cell>
          <cell r="W1388">
            <v>2.3856468035364178</v>
          </cell>
          <cell r="Y1388">
            <v>0</v>
          </cell>
          <cell r="AB1388">
            <v>0</v>
          </cell>
          <cell r="AD1388">
            <v>0</v>
          </cell>
          <cell r="AF1388">
            <v>1</v>
          </cell>
          <cell r="AH1388">
            <v>-1</v>
          </cell>
          <cell r="AI1388">
            <v>0</v>
          </cell>
          <cell r="AK1388">
            <v>7</v>
          </cell>
          <cell r="AM1388">
            <v>-1</v>
          </cell>
          <cell r="AN1388">
            <v>7.6474136210301955</v>
          </cell>
          <cell r="AP1388">
            <v>0</v>
          </cell>
          <cell r="AS1388">
            <v>0</v>
          </cell>
          <cell r="AU1388">
            <v>0</v>
          </cell>
          <cell r="AV1388">
            <v>-1</v>
          </cell>
          <cell r="AW1388">
            <v>7</v>
          </cell>
        </row>
        <row r="1389">
          <cell r="C1389" t="str">
            <v>62060TTAN190M230</v>
          </cell>
          <cell r="E1389">
            <v>0</v>
          </cell>
          <cell r="H1389">
            <v>0</v>
          </cell>
          <cell r="J1389">
            <v>0</v>
          </cell>
          <cell r="M1389">
            <v>0</v>
          </cell>
          <cell r="O1389">
            <v>1</v>
          </cell>
          <cell r="R1389">
            <v>0.78780116717401993</v>
          </cell>
          <cell r="T1389">
            <v>0</v>
          </cell>
          <cell r="W1389">
            <v>0</v>
          </cell>
          <cell r="Y1389">
            <v>0</v>
          </cell>
          <cell r="AB1389">
            <v>0</v>
          </cell>
          <cell r="AD1389">
            <v>0</v>
          </cell>
          <cell r="AF1389">
            <v>0</v>
          </cell>
          <cell r="AI1389">
            <v>0</v>
          </cell>
          <cell r="AK1389">
            <v>1</v>
          </cell>
          <cell r="AM1389">
            <v>0</v>
          </cell>
          <cell r="AN1389">
            <v>0.78780116717401993</v>
          </cell>
          <cell r="AP1389">
            <v>0</v>
          </cell>
          <cell r="AS1389">
            <v>0</v>
          </cell>
          <cell r="AU1389">
            <v>0</v>
          </cell>
          <cell r="AV1389">
            <v>0</v>
          </cell>
          <cell r="AW1389">
            <v>1</v>
          </cell>
        </row>
        <row r="1390">
          <cell r="C1390" t="str">
            <v>62060TAllUD3M230</v>
          </cell>
          <cell r="E1390">
            <v>683</v>
          </cell>
          <cell r="F1390">
            <v>0</v>
          </cell>
          <cell r="G1390">
            <v>0</v>
          </cell>
          <cell r="H1390">
            <v>683.07073130939909</v>
          </cell>
          <cell r="J1390">
            <v>24</v>
          </cell>
          <cell r="K1390">
            <v>0</v>
          </cell>
          <cell r="L1390">
            <v>0</v>
          </cell>
          <cell r="M1390">
            <v>24.351694034135111</v>
          </cell>
          <cell r="O1390">
            <v>21</v>
          </cell>
          <cell r="P1390">
            <v>0</v>
          </cell>
          <cell r="Q1390">
            <v>0</v>
          </cell>
          <cell r="R1390">
            <v>21.213585200690869</v>
          </cell>
          <cell r="T1390">
            <v>332</v>
          </cell>
          <cell r="U1390">
            <v>0</v>
          </cell>
          <cell r="V1390">
            <v>0</v>
          </cell>
          <cell r="W1390">
            <v>332.15715807901825</v>
          </cell>
          <cell r="Y1390">
            <v>0</v>
          </cell>
          <cell r="Z1390">
            <v>0</v>
          </cell>
          <cell r="AA1390">
            <v>0</v>
          </cell>
          <cell r="AB1390">
            <v>0</v>
          </cell>
          <cell r="AD1390">
            <v>1</v>
          </cell>
          <cell r="AE1390">
            <v>0</v>
          </cell>
          <cell r="AF1390">
            <v>2</v>
          </cell>
          <cell r="AG1390">
            <v>-1</v>
          </cell>
          <cell r="AH1390">
            <v>0</v>
          </cell>
          <cell r="AI1390">
            <v>0</v>
          </cell>
          <cell r="AK1390">
            <v>1061</v>
          </cell>
          <cell r="AL1390">
            <v>-1</v>
          </cell>
          <cell r="AM1390">
            <v>0</v>
          </cell>
          <cell r="AN1390">
            <v>1060.7931686232432</v>
          </cell>
          <cell r="AP1390">
            <v>0</v>
          </cell>
          <cell r="AQ1390">
            <v>0</v>
          </cell>
          <cell r="AR1390">
            <v>0</v>
          </cell>
          <cell r="AS1390">
            <v>0</v>
          </cell>
          <cell r="AV1390">
            <v>0</v>
          </cell>
          <cell r="AW1390">
            <v>1061</v>
          </cell>
        </row>
        <row r="1392">
          <cell r="C1392" t="str">
            <v>62060TTAN142TM420</v>
          </cell>
          <cell r="E1392">
            <v>0</v>
          </cell>
          <cell r="F1392">
            <v>0</v>
          </cell>
          <cell r="H1392">
            <v>0</v>
          </cell>
          <cell r="J1392">
            <v>0</v>
          </cell>
          <cell r="K1392">
            <v>0</v>
          </cell>
          <cell r="M1392">
            <v>0</v>
          </cell>
          <cell r="O1392">
            <v>0</v>
          </cell>
          <cell r="P1392">
            <v>0</v>
          </cell>
          <cell r="R1392">
            <v>-4.6539142749486999E-2</v>
          </cell>
          <cell r="T1392">
            <v>0</v>
          </cell>
          <cell r="U1392">
            <v>0</v>
          </cell>
          <cell r="W1392">
            <v>0</v>
          </cell>
          <cell r="Y1392">
            <v>0</v>
          </cell>
          <cell r="Z1392">
            <v>0</v>
          </cell>
          <cell r="AB1392">
            <v>0</v>
          </cell>
          <cell r="AD1392">
            <v>0</v>
          </cell>
          <cell r="AE1392">
            <v>0</v>
          </cell>
          <cell r="AF1392">
            <v>0</v>
          </cell>
          <cell r="AG1392">
            <v>0</v>
          </cell>
          <cell r="AI1392">
            <v>0</v>
          </cell>
          <cell r="AK1392">
            <v>0</v>
          </cell>
          <cell r="AL1392">
            <v>0</v>
          </cell>
          <cell r="AM1392">
            <v>0</v>
          </cell>
          <cell r="AN1392">
            <v>-4.6539142749486999E-2</v>
          </cell>
          <cell r="AP1392">
            <v>0</v>
          </cell>
          <cell r="AQ1392">
            <v>0</v>
          </cell>
          <cell r="AS1392">
            <v>0</v>
          </cell>
          <cell r="AU1392">
            <v>0</v>
          </cell>
          <cell r="AV1392">
            <v>0</v>
          </cell>
          <cell r="AW1392">
            <v>0</v>
          </cell>
        </row>
        <row r="1393">
          <cell r="C1393" t="str">
            <v>62060TTAN150M420</v>
          </cell>
          <cell r="E1393">
            <v>0</v>
          </cell>
          <cell r="H1393">
            <v>0</v>
          </cell>
          <cell r="J1393">
            <v>0</v>
          </cell>
          <cell r="M1393">
            <v>0</v>
          </cell>
          <cell r="O1393">
            <v>-8</v>
          </cell>
          <cell r="R1393">
            <v>-7.9362740828553369</v>
          </cell>
          <cell r="T1393">
            <v>0</v>
          </cell>
          <cell r="W1393">
            <v>0</v>
          </cell>
          <cell r="Y1393">
            <v>0</v>
          </cell>
          <cell r="AB1393">
            <v>0</v>
          </cell>
          <cell r="AD1393">
            <v>0</v>
          </cell>
          <cell r="AF1393">
            <v>0</v>
          </cell>
          <cell r="AI1393">
            <v>0</v>
          </cell>
          <cell r="AK1393">
            <v>-8</v>
          </cell>
          <cell r="AM1393">
            <v>0</v>
          </cell>
          <cell r="AN1393">
            <v>-7.9362740828553369</v>
          </cell>
          <cell r="AP1393">
            <v>0</v>
          </cell>
          <cell r="AS1393">
            <v>0</v>
          </cell>
          <cell r="AU1393">
            <v>0</v>
          </cell>
          <cell r="AV1393">
            <v>0</v>
          </cell>
          <cell r="AW1393">
            <v>-8</v>
          </cell>
        </row>
        <row r="1394">
          <cell r="C1394" t="str">
            <v>62060TTAN141TM420</v>
          </cell>
          <cell r="E1394">
            <v>0</v>
          </cell>
          <cell r="H1394">
            <v>0</v>
          </cell>
          <cell r="J1394">
            <v>0</v>
          </cell>
          <cell r="M1394">
            <v>0</v>
          </cell>
          <cell r="O1394">
            <v>0</v>
          </cell>
          <cell r="R1394">
            <v>0</v>
          </cell>
          <cell r="T1394">
            <v>0</v>
          </cell>
          <cell r="W1394">
            <v>0</v>
          </cell>
          <cell r="Y1394">
            <v>0</v>
          </cell>
          <cell r="AB1394">
            <v>0</v>
          </cell>
          <cell r="AD1394">
            <v>0</v>
          </cell>
          <cell r="AF1394">
            <v>0</v>
          </cell>
          <cell r="AI1394">
            <v>0</v>
          </cell>
          <cell r="AK1394">
            <v>0</v>
          </cell>
          <cell r="AM1394">
            <v>0</v>
          </cell>
          <cell r="AN1394">
            <v>0</v>
          </cell>
          <cell r="AP1394">
            <v>0</v>
          </cell>
          <cell r="AS1394">
            <v>0</v>
          </cell>
          <cell r="AU1394">
            <v>0</v>
          </cell>
          <cell r="AV1394">
            <v>0</v>
          </cell>
          <cell r="AW1394">
            <v>0</v>
          </cell>
        </row>
        <row r="1395">
          <cell r="C1395" t="str">
            <v>62060TTAN180TM420</v>
          </cell>
          <cell r="E1395">
            <v>0</v>
          </cell>
          <cell r="H1395">
            <v>0</v>
          </cell>
          <cell r="J1395">
            <v>0</v>
          </cell>
          <cell r="M1395">
            <v>0</v>
          </cell>
          <cell r="O1395">
            <v>0</v>
          </cell>
          <cell r="R1395">
            <v>-0.35187145912050505</v>
          </cell>
          <cell r="T1395">
            <v>0</v>
          </cell>
          <cell r="W1395">
            <v>0</v>
          </cell>
          <cell r="Y1395">
            <v>0</v>
          </cell>
          <cell r="AB1395">
            <v>0</v>
          </cell>
          <cell r="AD1395">
            <v>0</v>
          </cell>
          <cell r="AF1395">
            <v>0</v>
          </cell>
          <cell r="AI1395">
            <v>0</v>
          </cell>
          <cell r="AK1395">
            <v>0</v>
          </cell>
          <cell r="AM1395">
            <v>0</v>
          </cell>
          <cell r="AN1395">
            <v>-0.35187145912050505</v>
          </cell>
          <cell r="AP1395">
            <v>0</v>
          </cell>
          <cell r="AS1395">
            <v>0</v>
          </cell>
          <cell r="AU1395">
            <v>0</v>
          </cell>
          <cell r="AV1395">
            <v>0</v>
          </cell>
          <cell r="AW1395">
            <v>0</v>
          </cell>
        </row>
        <row r="1396">
          <cell r="C1396" t="str">
            <v>62060TTAN190M420</v>
          </cell>
          <cell r="E1396">
            <v>0</v>
          </cell>
          <cell r="H1396">
            <v>0</v>
          </cell>
          <cell r="J1396">
            <v>0</v>
          </cell>
          <cell r="M1396">
            <v>0</v>
          </cell>
          <cell r="O1396">
            <v>0</v>
          </cell>
          <cell r="R1396">
            <v>0</v>
          </cell>
          <cell r="T1396">
            <v>0</v>
          </cell>
          <cell r="W1396">
            <v>0</v>
          </cell>
          <cell r="Y1396">
            <v>0</v>
          </cell>
          <cell r="AB1396">
            <v>0</v>
          </cell>
          <cell r="AD1396">
            <v>0</v>
          </cell>
          <cell r="AF1396">
            <v>0</v>
          </cell>
          <cell r="AI1396">
            <v>0</v>
          </cell>
          <cell r="AK1396">
            <v>0</v>
          </cell>
          <cell r="AM1396">
            <v>0</v>
          </cell>
          <cell r="AN1396">
            <v>0</v>
          </cell>
          <cell r="AP1396">
            <v>0</v>
          </cell>
          <cell r="AS1396">
            <v>0</v>
          </cell>
          <cell r="AU1396">
            <v>0</v>
          </cell>
          <cell r="AV1396">
            <v>0</v>
          </cell>
          <cell r="AW1396">
            <v>0</v>
          </cell>
        </row>
        <row r="1397">
          <cell r="C1397" t="str">
            <v>62060TAllUD3M420</v>
          </cell>
          <cell r="E1397">
            <v>0</v>
          </cell>
          <cell r="F1397">
            <v>0</v>
          </cell>
          <cell r="G1397">
            <v>0</v>
          </cell>
          <cell r="H1397">
            <v>0</v>
          </cell>
          <cell r="J1397">
            <v>0</v>
          </cell>
          <cell r="K1397">
            <v>0</v>
          </cell>
          <cell r="L1397">
            <v>0</v>
          </cell>
          <cell r="M1397">
            <v>0</v>
          </cell>
          <cell r="O1397">
            <v>-8</v>
          </cell>
          <cell r="P1397">
            <v>0</v>
          </cell>
          <cell r="Q1397">
            <v>0</v>
          </cell>
          <cell r="R1397">
            <v>-8.3346846847253282</v>
          </cell>
          <cell r="T1397">
            <v>0</v>
          </cell>
          <cell r="U1397">
            <v>0</v>
          </cell>
          <cell r="V1397">
            <v>0</v>
          </cell>
          <cell r="W1397">
            <v>0</v>
          </cell>
          <cell r="Y1397">
            <v>0</v>
          </cell>
          <cell r="Z1397">
            <v>0</v>
          </cell>
          <cell r="AA1397">
            <v>0</v>
          </cell>
          <cell r="AB1397">
            <v>0</v>
          </cell>
          <cell r="AD1397">
            <v>0</v>
          </cell>
          <cell r="AE1397">
            <v>0</v>
          </cell>
          <cell r="AF1397">
            <v>0</v>
          </cell>
          <cell r="AG1397">
            <v>0</v>
          </cell>
          <cell r="AH1397">
            <v>0</v>
          </cell>
          <cell r="AI1397">
            <v>0</v>
          </cell>
          <cell r="AK1397">
            <v>-8</v>
          </cell>
          <cell r="AL1397">
            <v>0</v>
          </cell>
          <cell r="AM1397">
            <v>0</v>
          </cell>
          <cell r="AN1397">
            <v>-8.3346846847253282</v>
          </cell>
          <cell r="AP1397">
            <v>0</v>
          </cell>
          <cell r="AQ1397">
            <v>0</v>
          </cell>
          <cell r="AR1397">
            <v>0</v>
          </cell>
          <cell r="AS1397">
            <v>0</v>
          </cell>
          <cell r="AV1397">
            <v>0</v>
          </cell>
          <cell r="AW1397">
            <v>-8</v>
          </cell>
        </row>
        <row r="1399">
          <cell r="C1399" t="str">
            <v>62060TTAN142TM239</v>
          </cell>
          <cell r="E1399">
            <v>0</v>
          </cell>
          <cell r="F1399">
            <v>0</v>
          </cell>
          <cell r="H1399">
            <v>-3.8000000000000001E-7</v>
          </cell>
          <cell r="J1399">
            <v>0</v>
          </cell>
          <cell r="K1399">
            <v>0</v>
          </cell>
          <cell r="M1399">
            <v>-1E-3</v>
          </cell>
          <cell r="O1399">
            <v>0</v>
          </cell>
          <cell r="P1399">
            <v>0</v>
          </cell>
          <cell r="R1399">
            <v>0</v>
          </cell>
          <cell r="T1399">
            <v>0</v>
          </cell>
          <cell r="U1399">
            <v>0</v>
          </cell>
          <cell r="W1399">
            <v>0</v>
          </cell>
          <cell r="Y1399">
            <v>0</v>
          </cell>
          <cell r="Z1399">
            <v>0</v>
          </cell>
          <cell r="AB1399">
            <v>0</v>
          </cell>
          <cell r="AD1399">
            <v>0</v>
          </cell>
          <cell r="AE1399">
            <v>0</v>
          </cell>
          <cell r="AF1399">
            <v>0</v>
          </cell>
          <cell r="AG1399">
            <v>0</v>
          </cell>
          <cell r="AI1399">
            <v>0</v>
          </cell>
          <cell r="AK1399">
            <v>0</v>
          </cell>
          <cell r="AL1399">
            <v>0</v>
          </cell>
          <cell r="AM1399">
            <v>0</v>
          </cell>
          <cell r="AN1399">
            <v>-1.0003799999999999E-3</v>
          </cell>
          <cell r="AP1399">
            <v>0</v>
          </cell>
          <cell r="AQ1399">
            <v>0</v>
          </cell>
          <cell r="AS1399">
            <v>0</v>
          </cell>
          <cell r="AU1399">
            <v>0</v>
          </cell>
          <cell r="AV1399">
            <v>0</v>
          </cell>
          <cell r="AW1399">
            <v>0</v>
          </cell>
        </row>
        <row r="1400">
          <cell r="C1400" t="str">
            <v>62060TTAN150M239</v>
          </cell>
          <cell r="E1400">
            <v>0</v>
          </cell>
          <cell r="H1400">
            <v>0</v>
          </cell>
          <cell r="J1400">
            <v>0</v>
          </cell>
          <cell r="M1400">
            <v>2.9827496204644002E-2</v>
          </cell>
          <cell r="O1400">
            <v>0</v>
          </cell>
          <cell r="R1400">
            <v>0</v>
          </cell>
          <cell r="T1400">
            <v>0</v>
          </cell>
          <cell r="W1400">
            <v>0</v>
          </cell>
          <cell r="Y1400">
            <v>0</v>
          </cell>
          <cell r="AB1400">
            <v>0</v>
          </cell>
          <cell r="AD1400">
            <v>0</v>
          </cell>
          <cell r="AF1400">
            <v>0</v>
          </cell>
          <cell r="AI1400">
            <v>0</v>
          </cell>
          <cell r="AK1400">
            <v>0</v>
          </cell>
          <cell r="AM1400">
            <v>0</v>
          </cell>
          <cell r="AN1400">
            <v>2.9827496204644002E-2</v>
          </cell>
          <cell r="AP1400">
            <v>0</v>
          </cell>
          <cell r="AS1400">
            <v>0</v>
          </cell>
          <cell r="AU1400">
            <v>0</v>
          </cell>
          <cell r="AV1400">
            <v>0</v>
          </cell>
          <cell r="AW1400">
            <v>0</v>
          </cell>
        </row>
        <row r="1401">
          <cell r="C1401" t="str">
            <v>62060TTAN141TM239</v>
          </cell>
          <cell r="E1401">
            <v>0</v>
          </cell>
          <cell r="H1401">
            <v>0</v>
          </cell>
          <cell r="J1401">
            <v>0</v>
          </cell>
          <cell r="M1401">
            <v>0</v>
          </cell>
          <cell r="O1401">
            <v>0</v>
          </cell>
          <cell r="R1401">
            <v>0</v>
          </cell>
          <cell r="T1401">
            <v>0</v>
          </cell>
          <cell r="W1401">
            <v>0</v>
          </cell>
          <cell r="Y1401">
            <v>0</v>
          </cell>
          <cell r="AB1401">
            <v>0</v>
          </cell>
          <cell r="AD1401">
            <v>0</v>
          </cell>
          <cell r="AF1401">
            <v>0</v>
          </cell>
          <cell r="AI1401">
            <v>0</v>
          </cell>
          <cell r="AK1401">
            <v>0</v>
          </cell>
          <cell r="AM1401">
            <v>0</v>
          </cell>
          <cell r="AN1401">
            <v>0</v>
          </cell>
          <cell r="AP1401">
            <v>0</v>
          </cell>
          <cell r="AS1401">
            <v>0</v>
          </cell>
          <cell r="AU1401">
            <v>0</v>
          </cell>
          <cell r="AV1401">
            <v>0</v>
          </cell>
          <cell r="AW1401">
            <v>0</v>
          </cell>
        </row>
        <row r="1402">
          <cell r="C1402" t="str">
            <v>62060TTAN180TM239</v>
          </cell>
          <cell r="E1402">
            <v>0</v>
          </cell>
          <cell r="H1402">
            <v>0</v>
          </cell>
          <cell r="J1402">
            <v>0</v>
          </cell>
          <cell r="M1402">
            <v>0</v>
          </cell>
          <cell r="O1402">
            <v>0</v>
          </cell>
          <cell r="R1402">
            <v>0</v>
          </cell>
          <cell r="T1402">
            <v>0</v>
          </cell>
          <cell r="W1402">
            <v>0</v>
          </cell>
          <cell r="Y1402">
            <v>0</v>
          </cell>
          <cell r="AB1402">
            <v>0</v>
          </cell>
          <cell r="AD1402">
            <v>0</v>
          </cell>
          <cell r="AF1402">
            <v>0</v>
          </cell>
          <cell r="AI1402">
            <v>0</v>
          </cell>
          <cell r="AK1402">
            <v>0</v>
          </cell>
          <cell r="AM1402">
            <v>0</v>
          </cell>
          <cell r="AN1402">
            <v>0</v>
          </cell>
          <cell r="AP1402">
            <v>0</v>
          </cell>
          <cell r="AS1402">
            <v>0</v>
          </cell>
          <cell r="AU1402">
            <v>0</v>
          </cell>
          <cell r="AV1402">
            <v>0</v>
          </cell>
          <cell r="AW1402">
            <v>0</v>
          </cell>
        </row>
        <row r="1403">
          <cell r="C1403" t="str">
            <v>62060TTAN190M239</v>
          </cell>
          <cell r="E1403">
            <v>0</v>
          </cell>
          <cell r="H1403">
            <v>0</v>
          </cell>
          <cell r="J1403">
            <v>0</v>
          </cell>
          <cell r="M1403">
            <v>0</v>
          </cell>
          <cell r="O1403">
            <v>0</v>
          </cell>
          <cell r="R1403">
            <v>0</v>
          </cell>
          <cell r="T1403">
            <v>0</v>
          </cell>
          <cell r="W1403">
            <v>0</v>
          </cell>
          <cell r="Y1403">
            <v>0</v>
          </cell>
          <cell r="AB1403">
            <v>0</v>
          </cell>
          <cell r="AD1403">
            <v>0</v>
          </cell>
          <cell r="AF1403">
            <v>0</v>
          </cell>
          <cell r="AI1403">
            <v>0</v>
          </cell>
          <cell r="AK1403">
            <v>0</v>
          </cell>
          <cell r="AM1403">
            <v>0</v>
          </cell>
          <cell r="AN1403">
            <v>0</v>
          </cell>
          <cell r="AP1403">
            <v>0</v>
          </cell>
          <cell r="AS1403">
            <v>0</v>
          </cell>
          <cell r="AU1403">
            <v>0</v>
          </cell>
          <cell r="AV1403">
            <v>0</v>
          </cell>
          <cell r="AW1403">
            <v>0</v>
          </cell>
        </row>
        <row r="1404">
          <cell r="C1404" t="str">
            <v>62060TAllUD3M239</v>
          </cell>
          <cell r="E1404">
            <v>0</v>
          </cell>
          <cell r="F1404">
            <v>0</v>
          </cell>
          <cell r="G1404">
            <v>0</v>
          </cell>
          <cell r="H1404">
            <v>-3.8000000000000001E-7</v>
          </cell>
          <cell r="J1404">
            <v>0</v>
          </cell>
          <cell r="K1404">
            <v>0</v>
          </cell>
          <cell r="L1404">
            <v>0</v>
          </cell>
          <cell r="M1404">
            <v>2.8827496204644001E-2</v>
          </cell>
          <cell r="O1404">
            <v>0</v>
          </cell>
          <cell r="P1404">
            <v>0</v>
          </cell>
          <cell r="Q1404">
            <v>0</v>
          </cell>
          <cell r="R1404">
            <v>0</v>
          </cell>
          <cell r="T1404">
            <v>0</v>
          </cell>
          <cell r="U1404">
            <v>0</v>
          </cell>
          <cell r="V1404">
            <v>0</v>
          </cell>
          <cell r="W1404">
            <v>0</v>
          </cell>
          <cell r="Y1404">
            <v>0</v>
          </cell>
          <cell r="Z1404">
            <v>0</v>
          </cell>
          <cell r="AA1404">
            <v>0</v>
          </cell>
          <cell r="AB1404">
            <v>0</v>
          </cell>
          <cell r="AD1404">
            <v>0</v>
          </cell>
          <cell r="AE1404">
            <v>0</v>
          </cell>
          <cell r="AF1404">
            <v>0</v>
          </cell>
          <cell r="AG1404">
            <v>0</v>
          </cell>
          <cell r="AH1404">
            <v>0</v>
          </cell>
          <cell r="AI1404">
            <v>0</v>
          </cell>
          <cell r="AK1404">
            <v>0</v>
          </cell>
          <cell r="AL1404">
            <v>0</v>
          </cell>
          <cell r="AM1404">
            <v>0</v>
          </cell>
          <cell r="AN1404">
            <v>2.8827116204644003E-2</v>
          </cell>
          <cell r="AP1404">
            <v>0</v>
          </cell>
          <cell r="AQ1404">
            <v>0</v>
          </cell>
          <cell r="AR1404">
            <v>0</v>
          </cell>
          <cell r="AS1404">
            <v>0</v>
          </cell>
          <cell r="AV1404">
            <v>0</v>
          </cell>
          <cell r="AW1404">
            <v>0</v>
          </cell>
        </row>
        <row r="1406">
          <cell r="C1406" t="str">
            <v>62060TTAN142TM510</v>
          </cell>
          <cell r="E1406">
            <v>0</v>
          </cell>
          <cell r="F1406">
            <v>0</v>
          </cell>
          <cell r="H1406">
            <v>0</v>
          </cell>
          <cell r="J1406">
            <v>0</v>
          </cell>
          <cell r="K1406">
            <v>0</v>
          </cell>
          <cell r="M1406">
            <v>0</v>
          </cell>
          <cell r="O1406">
            <v>11</v>
          </cell>
          <cell r="P1406">
            <v>-1</v>
          </cell>
          <cell r="R1406">
            <v>11.929946941804353</v>
          </cell>
          <cell r="T1406">
            <v>22</v>
          </cell>
          <cell r="U1406">
            <v>1</v>
          </cell>
          <cell r="W1406">
            <v>20.822932784211559</v>
          </cell>
          <cell r="Y1406">
            <v>0</v>
          </cell>
          <cell r="Z1406">
            <v>0</v>
          </cell>
          <cell r="AB1406">
            <v>0</v>
          </cell>
          <cell r="AD1406">
            <v>0</v>
          </cell>
          <cell r="AE1406">
            <v>0</v>
          </cell>
          <cell r="AF1406">
            <v>0</v>
          </cell>
          <cell r="AG1406">
            <v>0</v>
          </cell>
          <cell r="AI1406">
            <v>0</v>
          </cell>
          <cell r="AK1406">
            <v>33</v>
          </cell>
          <cell r="AL1406">
            <v>0</v>
          </cell>
          <cell r="AM1406">
            <v>0</v>
          </cell>
          <cell r="AN1406">
            <v>32.752879726015912</v>
          </cell>
          <cell r="AP1406">
            <v>0</v>
          </cell>
          <cell r="AQ1406">
            <v>0</v>
          </cell>
          <cell r="AS1406">
            <v>0</v>
          </cell>
          <cell r="AU1406">
            <v>0</v>
          </cell>
          <cell r="AV1406">
            <v>0</v>
          </cell>
          <cell r="AW1406">
            <v>33</v>
          </cell>
        </row>
        <row r="1407">
          <cell r="C1407" t="str">
            <v>62060TTAN150M510</v>
          </cell>
          <cell r="E1407">
            <v>0</v>
          </cell>
          <cell r="H1407">
            <v>0</v>
          </cell>
          <cell r="J1407">
            <v>0</v>
          </cell>
          <cell r="M1407">
            <v>0</v>
          </cell>
          <cell r="O1407">
            <v>177</v>
          </cell>
          <cell r="R1407">
            <v>177.0506046193866</v>
          </cell>
          <cell r="T1407">
            <v>-102</v>
          </cell>
          <cell r="W1407">
            <v>-101.59263615593957</v>
          </cell>
          <cell r="Y1407">
            <v>0</v>
          </cell>
          <cell r="AB1407">
            <v>0</v>
          </cell>
          <cell r="AD1407">
            <v>0</v>
          </cell>
          <cell r="AF1407">
            <v>0</v>
          </cell>
          <cell r="AI1407">
            <v>0</v>
          </cell>
          <cell r="AK1407">
            <v>75</v>
          </cell>
          <cell r="AM1407">
            <v>0</v>
          </cell>
          <cell r="AN1407">
            <v>75.457968463447031</v>
          </cell>
          <cell r="AP1407">
            <v>0</v>
          </cell>
          <cell r="AS1407">
            <v>0</v>
          </cell>
          <cell r="AU1407">
            <v>0</v>
          </cell>
          <cell r="AV1407">
            <v>0</v>
          </cell>
          <cell r="AW1407">
            <v>75</v>
          </cell>
        </row>
        <row r="1408">
          <cell r="C1408" t="str">
            <v>62060TTAN141TM510</v>
          </cell>
          <cell r="E1408">
            <v>0</v>
          </cell>
          <cell r="H1408">
            <v>0</v>
          </cell>
          <cell r="J1408">
            <v>0</v>
          </cell>
          <cell r="M1408">
            <v>0</v>
          </cell>
          <cell r="O1408">
            <v>0</v>
          </cell>
          <cell r="R1408">
            <v>0</v>
          </cell>
          <cell r="T1408">
            <v>0</v>
          </cell>
          <cell r="W1408">
            <v>0</v>
          </cell>
          <cell r="Y1408">
            <v>0</v>
          </cell>
          <cell r="AB1408">
            <v>0</v>
          </cell>
          <cell r="AD1408">
            <v>0</v>
          </cell>
          <cell r="AF1408">
            <v>0</v>
          </cell>
          <cell r="AI1408">
            <v>0</v>
          </cell>
          <cell r="AK1408">
            <v>0</v>
          </cell>
          <cell r="AM1408">
            <v>0</v>
          </cell>
          <cell r="AN1408">
            <v>0</v>
          </cell>
          <cell r="AP1408">
            <v>0</v>
          </cell>
          <cell r="AS1408">
            <v>0</v>
          </cell>
          <cell r="AU1408">
            <v>0</v>
          </cell>
          <cell r="AV1408">
            <v>0</v>
          </cell>
          <cell r="AW1408">
            <v>0</v>
          </cell>
        </row>
        <row r="1409">
          <cell r="C1409" t="str">
            <v>62060TTAN180TM510</v>
          </cell>
          <cell r="E1409">
            <v>0</v>
          </cell>
          <cell r="H1409">
            <v>0</v>
          </cell>
          <cell r="J1409">
            <v>0</v>
          </cell>
          <cell r="M1409">
            <v>0</v>
          </cell>
          <cell r="O1409">
            <v>25</v>
          </cell>
          <cell r="R1409">
            <v>24.720679871379957</v>
          </cell>
          <cell r="T1409">
            <v>-37</v>
          </cell>
          <cell r="W1409">
            <v>-36.552277101364872</v>
          </cell>
          <cell r="Y1409">
            <v>0</v>
          </cell>
          <cell r="AB1409">
            <v>0</v>
          </cell>
          <cell r="AD1409">
            <v>0</v>
          </cell>
          <cell r="AF1409">
            <v>0</v>
          </cell>
          <cell r="AI1409">
            <v>0</v>
          </cell>
          <cell r="AK1409">
            <v>-12</v>
          </cell>
          <cell r="AM1409">
            <v>0</v>
          </cell>
          <cell r="AN1409">
            <v>-11.831597229984917</v>
          </cell>
          <cell r="AP1409">
            <v>0</v>
          </cell>
          <cell r="AS1409">
            <v>0</v>
          </cell>
          <cell r="AU1409">
            <v>0</v>
          </cell>
          <cell r="AV1409">
            <v>0</v>
          </cell>
          <cell r="AW1409">
            <v>-12</v>
          </cell>
        </row>
        <row r="1410">
          <cell r="C1410" t="str">
            <v>62060TTAN190M510</v>
          </cell>
          <cell r="E1410">
            <v>0</v>
          </cell>
          <cell r="H1410">
            <v>0</v>
          </cell>
          <cell r="J1410">
            <v>0</v>
          </cell>
          <cell r="M1410">
            <v>0</v>
          </cell>
          <cell r="O1410">
            <v>1</v>
          </cell>
          <cell r="R1410">
            <v>0.63312197652941693</v>
          </cell>
          <cell r="T1410">
            <v>0</v>
          </cell>
          <cell r="W1410">
            <v>0</v>
          </cell>
          <cell r="Y1410">
            <v>0</v>
          </cell>
          <cell r="AB1410">
            <v>0</v>
          </cell>
          <cell r="AD1410">
            <v>0</v>
          </cell>
          <cell r="AF1410">
            <v>0</v>
          </cell>
          <cell r="AI1410">
            <v>0</v>
          </cell>
          <cell r="AK1410">
            <v>1</v>
          </cell>
          <cell r="AM1410">
            <v>0</v>
          </cell>
          <cell r="AN1410">
            <v>0.63312197652941693</v>
          </cell>
          <cell r="AP1410">
            <v>0</v>
          </cell>
          <cell r="AS1410">
            <v>0</v>
          </cell>
          <cell r="AU1410">
            <v>0</v>
          </cell>
          <cell r="AV1410">
            <v>0</v>
          </cell>
          <cell r="AW1410">
            <v>1</v>
          </cell>
        </row>
        <row r="1411">
          <cell r="C1411" t="str">
            <v>62060TAllUD3M510</v>
          </cell>
          <cell r="E1411">
            <v>0</v>
          </cell>
          <cell r="F1411">
            <v>0</v>
          </cell>
          <cell r="G1411">
            <v>0</v>
          </cell>
          <cell r="H1411">
            <v>0</v>
          </cell>
          <cell r="J1411">
            <v>0</v>
          </cell>
          <cell r="K1411">
            <v>0</v>
          </cell>
          <cell r="L1411">
            <v>0</v>
          </cell>
          <cell r="M1411">
            <v>0</v>
          </cell>
          <cell r="O1411">
            <v>214</v>
          </cell>
          <cell r="P1411">
            <v>-1</v>
          </cell>
          <cell r="Q1411">
            <v>0</v>
          </cell>
          <cell r="R1411">
            <v>214.33435340910034</v>
          </cell>
          <cell r="T1411">
            <v>-117</v>
          </cell>
          <cell r="U1411">
            <v>1</v>
          </cell>
          <cell r="V1411">
            <v>0</v>
          </cell>
          <cell r="W1411">
            <v>-117.32198047309288</v>
          </cell>
          <cell r="Y1411">
            <v>0</v>
          </cell>
          <cell r="Z1411">
            <v>0</v>
          </cell>
          <cell r="AA1411">
            <v>0</v>
          </cell>
          <cell r="AB1411">
            <v>0</v>
          </cell>
          <cell r="AD1411">
            <v>0</v>
          </cell>
          <cell r="AE1411">
            <v>0</v>
          </cell>
          <cell r="AF1411">
            <v>0</v>
          </cell>
          <cell r="AG1411">
            <v>0</v>
          </cell>
          <cell r="AH1411">
            <v>0</v>
          </cell>
          <cell r="AI1411">
            <v>0</v>
          </cell>
          <cell r="AK1411">
            <v>97</v>
          </cell>
          <cell r="AL1411">
            <v>0</v>
          </cell>
          <cell r="AM1411">
            <v>0</v>
          </cell>
          <cell r="AN1411">
            <v>97.012372936007452</v>
          </cell>
          <cell r="AP1411">
            <v>0</v>
          </cell>
          <cell r="AQ1411">
            <v>0</v>
          </cell>
          <cell r="AR1411">
            <v>0</v>
          </cell>
          <cell r="AS1411">
            <v>0</v>
          </cell>
          <cell r="AV1411">
            <v>0</v>
          </cell>
          <cell r="AW1411">
            <v>97</v>
          </cell>
        </row>
        <row r="1413">
          <cell r="C1413" t="str">
            <v>62060TTAN142TM530</v>
          </cell>
          <cell r="E1413">
            <v>0</v>
          </cell>
          <cell r="F1413">
            <v>0</v>
          </cell>
          <cell r="H1413">
            <v>0</v>
          </cell>
          <cell r="J1413">
            <v>0</v>
          </cell>
          <cell r="K1413">
            <v>0</v>
          </cell>
          <cell r="M1413">
            <v>0</v>
          </cell>
          <cell r="O1413">
            <v>-1</v>
          </cell>
          <cell r="P1413">
            <v>0</v>
          </cell>
          <cell r="R1413">
            <v>-0.842428147041131</v>
          </cell>
          <cell r="T1413">
            <v>0</v>
          </cell>
          <cell r="U1413">
            <v>0</v>
          </cell>
          <cell r="W1413">
            <v>0</v>
          </cell>
          <cell r="Y1413">
            <v>0</v>
          </cell>
          <cell r="Z1413">
            <v>0</v>
          </cell>
          <cell r="AB1413">
            <v>0</v>
          </cell>
          <cell r="AD1413">
            <v>0</v>
          </cell>
          <cell r="AE1413">
            <v>0</v>
          </cell>
          <cell r="AF1413">
            <v>0</v>
          </cell>
          <cell r="AG1413">
            <v>0</v>
          </cell>
          <cell r="AI1413">
            <v>0</v>
          </cell>
          <cell r="AK1413">
            <v>-1</v>
          </cell>
          <cell r="AL1413">
            <v>0</v>
          </cell>
          <cell r="AM1413">
            <v>0</v>
          </cell>
          <cell r="AN1413">
            <v>-0.842428147041131</v>
          </cell>
          <cell r="AP1413">
            <v>0</v>
          </cell>
          <cell r="AQ1413">
            <v>0</v>
          </cell>
          <cell r="AS1413">
            <v>0</v>
          </cell>
          <cell r="AU1413">
            <v>0</v>
          </cell>
          <cell r="AV1413">
            <v>0</v>
          </cell>
          <cell r="AW1413">
            <v>-1</v>
          </cell>
        </row>
        <row r="1414">
          <cell r="C1414" t="str">
            <v>62060TTAN150M530</v>
          </cell>
          <cell r="E1414">
            <v>0</v>
          </cell>
          <cell r="H1414">
            <v>0</v>
          </cell>
          <cell r="J1414">
            <v>0</v>
          </cell>
          <cell r="M1414">
            <v>-1.3313805728698001E-2</v>
          </cell>
          <cell r="O1414">
            <v>0</v>
          </cell>
          <cell r="R1414">
            <v>-8.3542485511046011E-2</v>
          </cell>
          <cell r="T1414">
            <v>0</v>
          </cell>
          <cell r="W1414">
            <v>0</v>
          </cell>
          <cell r="Y1414">
            <v>0</v>
          </cell>
          <cell r="AB1414">
            <v>0</v>
          </cell>
          <cell r="AD1414">
            <v>0</v>
          </cell>
          <cell r="AF1414">
            <v>0</v>
          </cell>
          <cell r="AI1414">
            <v>0</v>
          </cell>
          <cell r="AK1414">
            <v>0</v>
          </cell>
          <cell r="AM1414">
            <v>0</v>
          </cell>
          <cell r="AN1414">
            <v>-9.6856291239744E-2</v>
          </cell>
          <cell r="AP1414">
            <v>0</v>
          </cell>
          <cell r="AS1414">
            <v>0</v>
          </cell>
          <cell r="AU1414">
            <v>0</v>
          </cell>
          <cell r="AV1414">
            <v>0</v>
          </cell>
          <cell r="AW1414">
            <v>0</v>
          </cell>
        </row>
        <row r="1415">
          <cell r="C1415" t="str">
            <v>62060TTAN141TM530</v>
          </cell>
          <cell r="E1415">
            <v>0</v>
          </cell>
          <cell r="H1415">
            <v>0</v>
          </cell>
          <cell r="J1415">
            <v>0</v>
          </cell>
          <cell r="M1415">
            <v>0</v>
          </cell>
          <cell r="O1415">
            <v>0</v>
          </cell>
          <cell r="R1415">
            <v>0</v>
          </cell>
          <cell r="T1415">
            <v>0</v>
          </cell>
          <cell r="W1415">
            <v>0</v>
          </cell>
          <cell r="Y1415">
            <v>0</v>
          </cell>
          <cell r="AB1415">
            <v>0</v>
          </cell>
          <cell r="AD1415">
            <v>0</v>
          </cell>
          <cell r="AF1415">
            <v>0</v>
          </cell>
          <cell r="AI1415">
            <v>0</v>
          </cell>
          <cell r="AK1415">
            <v>0</v>
          </cell>
          <cell r="AM1415">
            <v>0</v>
          </cell>
          <cell r="AN1415">
            <v>0</v>
          </cell>
          <cell r="AP1415">
            <v>0</v>
          </cell>
          <cell r="AS1415">
            <v>0</v>
          </cell>
          <cell r="AU1415">
            <v>0</v>
          </cell>
          <cell r="AV1415">
            <v>0</v>
          </cell>
          <cell r="AW1415">
            <v>0</v>
          </cell>
        </row>
        <row r="1416">
          <cell r="C1416" t="str">
            <v>62060TTAN180TM530</v>
          </cell>
          <cell r="E1416">
            <v>0</v>
          </cell>
          <cell r="H1416">
            <v>0</v>
          </cell>
          <cell r="J1416">
            <v>0</v>
          </cell>
          <cell r="M1416">
            <v>1.3313805855986001E-2</v>
          </cell>
          <cell r="O1416">
            <v>1</v>
          </cell>
          <cell r="R1416">
            <v>0.92597063136407498</v>
          </cell>
          <cell r="T1416">
            <v>0</v>
          </cell>
          <cell r="W1416">
            <v>0</v>
          </cell>
          <cell r="Y1416">
            <v>0</v>
          </cell>
          <cell r="AB1416">
            <v>0</v>
          </cell>
          <cell r="AD1416">
            <v>0</v>
          </cell>
          <cell r="AF1416">
            <v>0</v>
          </cell>
          <cell r="AI1416">
            <v>0</v>
          </cell>
          <cell r="AK1416">
            <v>1</v>
          </cell>
          <cell r="AM1416">
            <v>0</v>
          </cell>
          <cell r="AN1416">
            <v>0.93928443722006094</v>
          </cell>
          <cell r="AP1416">
            <v>0</v>
          </cell>
          <cell r="AS1416">
            <v>0</v>
          </cell>
          <cell r="AU1416">
            <v>0</v>
          </cell>
          <cell r="AV1416">
            <v>0</v>
          </cell>
          <cell r="AW1416">
            <v>1</v>
          </cell>
        </row>
        <row r="1417">
          <cell r="C1417" t="str">
            <v>62060TTAN190M530</v>
          </cell>
          <cell r="E1417">
            <v>0</v>
          </cell>
          <cell r="H1417">
            <v>0</v>
          </cell>
          <cell r="J1417">
            <v>0</v>
          </cell>
          <cell r="M1417">
            <v>0</v>
          </cell>
          <cell r="O1417">
            <v>0</v>
          </cell>
          <cell r="R1417">
            <v>0</v>
          </cell>
          <cell r="T1417">
            <v>0</v>
          </cell>
          <cell r="W1417">
            <v>0</v>
          </cell>
          <cell r="Y1417">
            <v>0</v>
          </cell>
          <cell r="AB1417">
            <v>0</v>
          </cell>
          <cell r="AD1417">
            <v>0</v>
          </cell>
          <cell r="AF1417">
            <v>0</v>
          </cell>
          <cell r="AI1417">
            <v>0</v>
          </cell>
          <cell r="AK1417">
            <v>0</v>
          </cell>
          <cell r="AM1417">
            <v>0</v>
          </cell>
          <cell r="AN1417">
            <v>0</v>
          </cell>
          <cell r="AP1417">
            <v>0</v>
          </cell>
          <cell r="AS1417">
            <v>0</v>
          </cell>
          <cell r="AU1417">
            <v>0</v>
          </cell>
          <cell r="AV1417">
            <v>0</v>
          </cell>
          <cell r="AW1417">
            <v>0</v>
          </cell>
        </row>
        <row r="1418">
          <cell r="C1418" t="str">
            <v>62060TAllUD3M530</v>
          </cell>
          <cell r="E1418">
            <v>0</v>
          </cell>
          <cell r="F1418">
            <v>0</v>
          </cell>
          <cell r="G1418">
            <v>0</v>
          </cell>
          <cell r="H1418">
            <v>0</v>
          </cell>
          <cell r="J1418">
            <v>0</v>
          </cell>
          <cell r="K1418">
            <v>0</v>
          </cell>
          <cell r="L1418">
            <v>0</v>
          </cell>
          <cell r="M1418">
            <v>1.2728799958505732E-10</v>
          </cell>
          <cell r="O1418">
            <v>0</v>
          </cell>
          <cell r="P1418">
            <v>0</v>
          </cell>
          <cell r="Q1418">
            <v>0</v>
          </cell>
          <cell r="R1418">
            <v>-1.1881020611781423E-9</v>
          </cell>
          <cell r="T1418">
            <v>0</v>
          </cell>
          <cell r="U1418">
            <v>0</v>
          </cell>
          <cell r="V1418">
            <v>0</v>
          </cell>
          <cell r="W1418">
            <v>0</v>
          </cell>
          <cell r="Y1418">
            <v>0</v>
          </cell>
          <cell r="Z1418">
            <v>0</v>
          </cell>
          <cell r="AA1418">
            <v>0</v>
          </cell>
          <cell r="AB1418">
            <v>0</v>
          </cell>
          <cell r="AD1418">
            <v>0</v>
          </cell>
          <cell r="AE1418">
            <v>0</v>
          </cell>
          <cell r="AF1418">
            <v>0</v>
          </cell>
          <cell r="AG1418">
            <v>0</v>
          </cell>
          <cell r="AH1418">
            <v>0</v>
          </cell>
          <cell r="AI1418">
            <v>0</v>
          </cell>
          <cell r="AK1418">
            <v>0</v>
          </cell>
          <cell r="AL1418">
            <v>0</v>
          </cell>
          <cell r="AM1418">
            <v>0</v>
          </cell>
          <cell r="AN1418">
            <v>-1.0608141032264484E-9</v>
          </cell>
          <cell r="AP1418">
            <v>0</v>
          </cell>
          <cell r="AQ1418">
            <v>0</v>
          </cell>
          <cell r="AR1418">
            <v>0</v>
          </cell>
          <cell r="AS1418">
            <v>0</v>
          </cell>
          <cell r="AV1418">
            <v>0</v>
          </cell>
          <cell r="AW1418">
            <v>0</v>
          </cell>
        </row>
        <row r="1420">
          <cell r="C1420" t="str">
            <v>62060TTAN142TM549</v>
          </cell>
          <cell r="E1420">
            <v>-24</v>
          </cell>
          <cell r="F1420">
            <v>0</v>
          </cell>
          <cell r="H1420">
            <v>-24.03268163015505</v>
          </cell>
          <cell r="J1420">
            <v>0</v>
          </cell>
          <cell r="K1420">
            <v>0</v>
          </cell>
          <cell r="M1420">
            <v>-7.5081155469439997E-3</v>
          </cell>
          <cell r="O1420">
            <v>-9</v>
          </cell>
          <cell r="P1420">
            <v>0</v>
          </cell>
          <cell r="R1420">
            <v>-8.7772117179927722</v>
          </cell>
          <cell r="T1420">
            <v>0</v>
          </cell>
          <cell r="U1420">
            <v>0</v>
          </cell>
          <cell r="W1420">
            <v>0</v>
          </cell>
          <cell r="Y1420">
            <v>-2</v>
          </cell>
          <cell r="Z1420">
            <v>0</v>
          </cell>
          <cell r="AA1420">
            <v>-2</v>
          </cell>
          <cell r="AB1420">
            <v>0</v>
          </cell>
          <cell r="AD1420">
            <v>0</v>
          </cell>
          <cell r="AE1420">
            <v>0</v>
          </cell>
          <cell r="AF1420">
            <v>0</v>
          </cell>
          <cell r="AG1420">
            <v>0</v>
          </cell>
          <cell r="AI1420">
            <v>0</v>
          </cell>
          <cell r="AK1420">
            <v>-35</v>
          </cell>
          <cell r="AL1420">
            <v>0</v>
          </cell>
          <cell r="AM1420">
            <v>-2</v>
          </cell>
          <cell r="AN1420">
            <v>-32.817401463694765</v>
          </cell>
          <cell r="AP1420">
            <v>0</v>
          </cell>
          <cell r="AQ1420">
            <v>0</v>
          </cell>
          <cell r="AS1420">
            <v>0</v>
          </cell>
          <cell r="AU1420">
            <v>0</v>
          </cell>
          <cell r="AV1420">
            <v>-2</v>
          </cell>
          <cell r="AW1420">
            <v>-35</v>
          </cell>
        </row>
        <row r="1421">
          <cell r="C1421" t="str">
            <v>62060TTAN150M549</v>
          </cell>
          <cell r="E1421">
            <v>0</v>
          </cell>
          <cell r="H1421">
            <v>-3.3965867065239999E-3</v>
          </cell>
          <cell r="J1421">
            <v>0</v>
          </cell>
          <cell r="M1421">
            <v>0.42830727019147202</v>
          </cell>
          <cell r="O1421">
            <v>26</v>
          </cell>
          <cell r="R1421">
            <v>25.512908751979225</v>
          </cell>
          <cell r="T1421">
            <v>0</v>
          </cell>
          <cell r="W1421">
            <v>8.8726318200000002E-7</v>
          </cell>
          <cell r="Y1421">
            <v>0</v>
          </cell>
          <cell r="AB1421">
            <v>0</v>
          </cell>
          <cell r="AD1421">
            <v>0</v>
          </cell>
          <cell r="AF1421">
            <v>0</v>
          </cell>
          <cell r="AI1421">
            <v>0</v>
          </cell>
          <cell r="AK1421">
            <v>26</v>
          </cell>
          <cell r="AM1421">
            <v>0</v>
          </cell>
          <cell r="AN1421">
            <v>25.937820322727354</v>
          </cell>
          <cell r="AP1421">
            <v>0</v>
          </cell>
          <cell r="AS1421">
            <v>0</v>
          </cell>
          <cell r="AU1421">
            <v>0</v>
          </cell>
          <cell r="AV1421">
            <v>0</v>
          </cell>
          <cell r="AW1421">
            <v>26</v>
          </cell>
        </row>
        <row r="1422">
          <cell r="C1422" t="str">
            <v>62060TTAN141TM549</v>
          </cell>
          <cell r="E1422">
            <v>0</v>
          </cell>
          <cell r="H1422">
            <v>0</v>
          </cell>
          <cell r="J1422">
            <v>0</v>
          </cell>
          <cell r="M1422">
            <v>0</v>
          </cell>
          <cell r="O1422">
            <v>0</v>
          </cell>
          <cell r="R1422">
            <v>0</v>
          </cell>
          <cell r="T1422">
            <v>0</v>
          </cell>
          <cell r="W1422">
            <v>0</v>
          </cell>
          <cell r="Y1422">
            <v>0</v>
          </cell>
          <cell r="AB1422">
            <v>0</v>
          </cell>
          <cell r="AD1422">
            <v>0</v>
          </cell>
          <cell r="AF1422">
            <v>0</v>
          </cell>
          <cell r="AI1422">
            <v>0</v>
          </cell>
          <cell r="AK1422">
            <v>0</v>
          </cell>
          <cell r="AM1422">
            <v>0</v>
          </cell>
          <cell r="AN1422">
            <v>0</v>
          </cell>
          <cell r="AP1422">
            <v>0</v>
          </cell>
          <cell r="AS1422">
            <v>0</v>
          </cell>
          <cell r="AU1422">
            <v>0</v>
          </cell>
          <cell r="AV1422">
            <v>0</v>
          </cell>
          <cell r="AW1422">
            <v>0</v>
          </cell>
        </row>
        <row r="1423">
          <cell r="C1423" t="str">
            <v>62060TTAN180TM549</v>
          </cell>
          <cell r="E1423">
            <v>0</v>
          </cell>
          <cell r="H1423">
            <v>0.15785982000000001</v>
          </cell>
          <cell r="J1423">
            <v>-2</v>
          </cell>
          <cell r="M1423">
            <v>-2.4186478041413153</v>
          </cell>
          <cell r="O1423">
            <v>-17</v>
          </cell>
          <cell r="R1423">
            <v>-16.735695089534719</v>
          </cell>
          <cell r="T1423">
            <v>0</v>
          </cell>
          <cell r="W1423">
            <v>0</v>
          </cell>
          <cell r="Y1423">
            <v>0</v>
          </cell>
          <cell r="AB1423">
            <v>0</v>
          </cell>
          <cell r="AD1423">
            <v>0</v>
          </cell>
          <cell r="AF1423">
            <v>0</v>
          </cell>
          <cell r="AI1423">
            <v>0</v>
          </cell>
          <cell r="AK1423">
            <v>-19</v>
          </cell>
          <cell r="AM1423">
            <v>0</v>
          </cell>
          <cell r="AN1423">
            <v>-18.996483073676036</v>
          </cell>
          <cell r="AP1423">
            <v>0</v>
          </cell>
          <cell r="AS1423">
            <v>0</v>
          </cell>
          <cell r="AU1423">
            <v>0</v>
          </cell>
          <cell r="AV1423">
            <v>0</v>
          </cell>
          <cell r="AW1423">
            <v>-19</v>
          </cell>
        </row>
        <row r="1424">
          <cell r="C1424" t="str">
            <v>62060TTAN190M549</v>
          </cell>
          <cell r="E1424">
            <v>0</v>
          </cell>
          <cell r="H1424">
            <v>0</v>
          </cell>
          <cell r="J1424">
            <v>0</v>
          </cell>
          <cell r="M1424">
            <v>0</v>
          </cell>
          <cell r="O1424">
            <v>0</v>
          </cell>
          <cell r="R1424">
            <v>0</v>
          </cell>
          <cell r="T1424">
            <v>0</v>
          </cell>
          <cell r="W1424">
            <v>0</v>
          </cell>
          <cell r="Y1424">
            <v>0</v>
          </cell>
          <cell r="AB1424">
            <v>0</v>
          </cell>
          <cell r="AD1424">
            <v>0</v>
          </cell>
          <cell r="AF1424">
            <v>0</v>
          </cell>
          <cell r="AI1424">
            <v>0</v>
          </cell>
          <cell r="AK1424">
            <v>0</v>
          </cell>
          <cell r="AM1424">
            <v>0</v>
          </cell>
          <cell r="AN1424">
            <v>0</v>
          </cell>
          <cell r="AP1424">
            <v>0</v>
          </cell>
          <cell r="AS1424">
            <v>0</v>
          </cell>
          <cell r="AU1424">
            <v>0</v>
          </cell>
          <cell r="AV1424">
            <v>0</v>
          </cell>
          <cell r="AW1424">
            <v>0</v>
          </cell>
        </row>
        <row r="1425">
          <cell r="C1425" t="str">
            <v>62060TAllUD3M549</v>
          </cell>
          <cell r="E1425">
            <v>-24</v>
          </cell>
          <cell r="F1425">
            <v>0</v>
          </cell>
          <cell r="G1425">
            <v>0</v>
          </cell>
          <cell r="H1425">
            <v>-23.878218396861577</v>
          </cell>
          <cell r="J1425">
            <v>-2</v>
          </cell>
          <cell r="K1425">
            <v>0</v>
          </cell>
          <cell r="L1425">
            <v>0</v>
          </cell>
          <cell r="M1425">
            <v>-1.9978486494967873</v>
          </cell>
          <cell r="O1425">
            <v>0</v>
          </cell>
          <cell r="P1425">
            <v>0</v>
          </cell>
          <cell r="Q1425">
            <v>0</v>
          </cell>
          <cell r="R1425">
            <v>1.9444517356248525E-6</v>
          </cell>
          <cell r="T1425">
            <v>0</v>
          </cell>
          <cell r="U1425">
            <v>0</v>
          </cell>
          <cell r="V1425">
            <v>0</v>
          </cell>
          <cell r="W1425">
            <v>8.8726318200000002E-7</v>
          </cell>
          <cell r="Y1425">
            <v>-2</v>
          </cell>
          <cell r="Z1425">
            <v>0</v>
          </cell>
          <cell r="AA1425">
            <v>-2</v>
          </cell>
          <cell r="AB1425">
            <v>0</v>
          </cell>
          <cell r="AD1425">
            <v>0</v>
          </cell>
          <cell r="AE1425">
            <v>0</v>
          </cell>
          <cell r="AF1425">
            <v>0</v>
          </cell>
          <cell r="AG1425">
            <v>0</v>
          </cell>
          <cell r="AH1425">
            <v>0</v>
          </cell>
          <cell r="AI1425">
            <v>0</v>
          </cell>
          <cell r="AK1425">
            <v>-28</v>
          </cell>
          <cell r="AL1425">
            <v>0</v>
          </cell>
          <cell r="AM1425">
            <v>-2</v>
          </cell>
          <cell r="AN1425">
            <v>-25.876064214643446</v>
          </cell>
          <cell r="AP1425">
            <v>0</v>
          </cell>
          <cell r="AQ1425">
            <v>0</v>
          </cell>
          <cell r="AR1425">
            <v>0</v>
          </cell>
          <cell r="AS1425">
            <v>0</v>
          </cell>
          <cell r="AV1425">
            <v>-2</v>
          </cell>
          <cell r="AW1425">
            <v>-28</v>
          </cell>
        </row>
        <row r="1427">
          <cell r="C1427" t="str">
            <v>62060TTAN142TM610C</v>
          </cell>
          <cell r="E1427">
            <v>-2</v>
          </cell>
          <cell r="F1427">
            <v>0</v>
          </cell>
          <cell r="H1427">
            <v>-2.2422260857314171</v>
          </cell>
          <cell r="J1427">
            <v>0</v>
          </cell>
          <cell r="K1427">
            <v>0</v>
          </cell>
          <cell r="M1427">
            <v>0.271056292351739</v>
          </cell>
          <cell r="O1427">
            <v>-2</v>
          </cell>
          <cell r="P1427">
            <v>0</v>
          </cell>
          <cell r="R1427">
            <v>-1.571155710003737</v>
          </cell>
          <cell r="T1427">
            <v>59</v>
          </cell>
          <cell r="U1427">
            <v>0</v>
          </cell>
          <cell r="W1427">
            <v>59.399787859000838</v>
          </cell>
          <cell r="Y1427">
            <v>0</v>
          </cell>
          <cell r="Z1427">
            <v>0</v>
          </cell>
          <cell r="AB1427">
            <v>0</v>
          </cell>
          <cell r="AD1427">
            <v>1</v>
          </cell>
          <cell r="AE1427">
            <v>0</v>
          </cell>
          <cell r="AF1427">
            <v>1</v>
          </cell>
          <cell r="AG1427">
            <v>0</v>
          </cell>
          <cell r="AI1427">
            <v>0.201200582064995</v>
          </cell>
          <cell r="AK1427">
            <v>56</v>
          </cell>
          <cell r="AL1427">
            <v>0</v>
          </cell>
          <cell r="AM1427">
            <v>0</v>
          </cell>
          <cell r="AN1427">
            <v>56.058662937682421</v>
          </cell>
          <cell r="AP1427">
            <v>0</v>
          </cell>
          <cell r="AQ1427">
            <v>0</v>
          </cell>
          <cell r="AS1427">
            <v>0</v>
          </cell>
          <cell r="AU1427">
            <v>0</v>
          </cell>
          <cell r="AV1427">
            <v>0</v>
          </cell>
          <cell r="AW1427">
            <v>56</v>
          </cell>
        </row>
        <row r="1428">
          <cell r="C1428" t="str">
            <v>62060TTAN150M610C</v>
          </cell>
          <cell r="E1428">
            <v>53</v>
          </cell>
          <cell r="H1428">
            <v>53.009934758086835</v>
          </cell>
          <cell r="J1428">
            <v>6</v>
          </cell>
          <cell r="M1428">
            <v>5.8860645902389699</v>
          </cell>
          <cell r="O1428">
            <v>33</v>
          </cell>
          <cell r="R1428">
            <v>32.860391938554223</v>
          </cell>
          <cell r="T1428">
            <v>10</v>
          </cell>
          <cell r="W1428">
            <v>10.10798110299624</v>
          </cell>
          <cell r="Y1428">
            <v>0</v>
          </cell>
          <cell r="AB1428">
            <v>0</v>
          </cell>
          <cell r="AD1428">
            <v>0</v>
          </cell>
          <cell r="AF1428">
            <v>0</v>
          </cell>
          <cell r="AI1428">
            <v>0</v>
          </cell>
          <cell r="AK1428">
            <v>102</v>
          </cell>
          <cell r="AM1428">
            <v>0</v>
          </cell>
          <cell r="AN1428">
            <v>101.86437238987627</v>
          </cell>
          <cell r="AP1428">
            <v>0</v>
          </cell>
          <cell r="AS1428">
            <v>0</v>
          </cell>
          <cell r="AU1428">
            <v>0</v>
          </cell>
          <cell r="AV1428">
            <v>0</v>
          </cell>
          <cell r="AW1428">
            <v>102</v>
          </cell>
        </row>
        <row r="1429">
          <cell r="C1429" t="str">
            <v>62060TTAN141TM610C</v>
          </cell>
          <cell r="E1429">
            <v>0</v>
          </cell>
          <cell r="H1429">
            <v>0</v>
          </cell>
          <cell r="J1429">
            <v>0</v>
          </cell>
          <cell r="M1429">
            <v>0</v>
          </cell>
          <cell r="O1429">
            <v>0</v>
          </cell>
          <cell r="R1429">
            <v>0</v>
          </cell>
          <cell r="T1429">
            <v>0</v>
          </cell>
          <cell r="W1429">
            <v>0</v>
          </cell>
          <cell r="Y1429">
            <v>0</v>
          </cell>
          <cell r="AB1429">
            <v>0</v>
          </cell>
          <cell r="AD1429">
            <v>0</v>
          </cell>
          <cell r="AF1429">
            <v>0</v>
          </cell>
          <cell r="AI1429">
            <v>0</v>
          </cell>
          <cell r="AK1429">
            <v>0</v>
          </cell>
          <cell r="AM1429">
            <v>0</v>
          </cell>
          <cell r="AN1429">
            <v>0</v>
          </cell>
          <cell r="AP1429">
            <v>0</v>
          </cell>
          <cell r="AS1429">
            <v>0</v>
          </cell>
          <cell r="AU1429">
            <v>0</v>
          </cell>
          <cell r="AV1429">
            <v>0</v>
          </cell>
          <cell r="AW1429">
            <v>0</v>
          </cell>
        </row>
        <row r="1430">
          <cell r="C1430" t="str">
            <v>62060TTAN180TM610C</v>
          </cell>
          <cell r="E1430">
            <v>2</v>
          </cell>
          <cell r="H1430">
            <v>2.3971869400729791</v>
          </cell>
          <cell r="J1430">
            <v>5</v>
          </cell>
          <cell r="M1430">
            <v>4.6299034959273788</v>
          </cell>
          <cell r="O1430">
            <v>4</v>
          </cell>
          <cell r="R1430">
            <v>3.7583790565028687</v>
          </cell>
          <cell r="T1430">
            <v>5</v>
          </cell>
          <cell r="W1430">
            <v>4.7927501098383596</v>
          </cell>
          <cell r="Y1430">
            <v>0</v>
          </cell>
          <cell r="AB1430">
            <v>0.34981699482455098</v>
          </cell>
          <cell r="AD1430">
            <v>0</v>
          </cell>
          <cell r="AF1430">
            <v>0</v>
          </cell>
          <cell r="AI1430">
            <v>0.163943569882079</v>
          </cell>
          <cell r="AK1430">
            <v>16</v>
          </cell>
          <cell r="AM1430">
            <v>0</v>
          </cell>
          <cell r="AN1430">
            <v>16.091980167048217</v>
          </cell>
          <cell r="AP1430">
            <v>0</v>
          </cell>
          <cell r="AS1430">
            <v>0</v>
          </cell>
          <cell r="AU1430">
            <v>0</v>
          </cell>
          <cell r="AV1430">
            <v>0</v>
          </cell>
          <cell r="AW1430">
            <v>16</v>
          </cell>
        </row>
        <row r="1431">
          <cell r="C1431" t="str">
            <v>62060TTAN190M610C</v>
          </cell>
          <cell r="E1431">
            <v>0</v>
          </cell>
          <cell r="H1431">
            <v>0</v>
          </cell>
          <cell r="J1431">
            <v>0</v>
          </cell>
          <cell r="M1431">
            <v>0</v>
          </cell>
          <cell r="O1431">
            <v>0</v>
          </cell>
          <cell r="R1431">
            <v>2.7664237074000002E-2</v>
          </cell>
          <cell r="T1431">
            <v>0</v>
          </cell>
          <cell r="W1431">
            <v>0</v>
          </cell>
          <cell r="Y1431">
            <v>0</v>
          </cell>
          <cell r="AB1431">
            <v>0</v>
          </cell>
          <cell r="AD1431">
            <v>0</v>
          </cell>
          <cell r="AF1431">
            <v>0</v>
          </cell>
          <cell r="AI1431">
            <v>0</v>
          </cell>
          <cell r="AK1431">
            <v>0</v>
          </cell>
          <cell r="AM1431">
            <v>0</v>
          </cell>
          <cell r="AN1431">
            <v>2.7664237074000002E-2</v>
          </cell>
          <cell r="AP1431">
            <v>0</v>
          </cell>
          <cell r="AS1431">
            <v>0</v>
          </cell>
          <cell r="AU1431">
            <v>0</v>
          </cell>
          <cell r="AV1431">
            <v>0</v>
          </cell>
          <cell r="AW1431">
            <v>0</v>
          </cell>
        </row>
        <row r="1432">
          <cell r="C1432" t="str">
            <v>62060TAllUD3M610C</v>
          </cell>
          <cell r="E1432">
            <v>53</v>
          </cell>
          <cell r="F1432">
            <v>0</v>
          </cell>
          <cell r="G1432">
            <v>0</v>
          </cell>
          <cell r="H1432">
            <v>53.164895612428396</v>
          </cell>
          <cell r="J1432">
            <v>11</v>
          </cell>
          <cell r="K1432">
            <v>0</v>
          </cell>
          <cell r="L1432">
            <v>0</v>
          </cell>
          <cell r="M1432">
            <v>10.787024378518087</v>
          </cell>
          <cell r="O1432">
            <v>35</v>
          </cell>
          <cell r="P1432">
            <v>0</v>
          </cell>
          <cell r="Q1432">
            <v>0</v>
          </cell>
          <cell r="R1432">
            <v>35.075279522127353</v>
          </cell>
          <cell r="T1432">
            <v>74</v>
          </cell>
          <cell r="U1432">
            <v>0</v>
          </cell>
          <cell r="V1432">
            <v>0</v>
          </cell>
          <cell r="W1432">
            <v>74.300519071835438</v>
          </cell>
          <cell r="Y1432">
            <v>0</v>
          </cell>
          <cell r="Z1432">
            <v>0</v>
          </cell>
          <cell r="AA1432">
            <v>0</v>
          </cell>
          <cell r="AB1432">
            <v>0.34981699482455098</v>
          </cell>
          <cell r="AD1432">
            <v>1</v>
          </cell>
          <cell r="AE1432">
            <v>0</v>
          </cell>
          <cell r="AF1432">
            <v>1</v>
          </cell>
          <cell r="AG1432">
            <v>0</v>
          </cell>
          <cell r="AH1432">
            <v>0</v>
          </cell>
          <cell r="AI1432">
            <v>0.365144151947074</v>
          </cell>
          <cell r="AK1432">
            <v>174</v>
          </cell>
          <cell r="AL1432">
            <v>0</v>
          </cell>
          <cell r="AM1432">
            <v>0</v>
          </cell>
          <cell r="AN1432">
            <v>174.04267973168089</v>
          </cell>
          <cell r="AP1432">
            <v>0</v>
          </cell>
          <cell r="AQ1432">
            <v>0</v>
          </cell>
          <cell r="AR1432">
            <v>0</v>
          </cell>
          <cell r="AS1432">
            <v>0</v>
          </cell>
          <cell r="AV1432">
            <v>0</v>
          </cell>
          <cell r="AW1432">
            <v>174</v>
          </cell>
        </row>
        <row r="1434">
          <cell r="C1434" t="str">
            <v>62060TTAN142TM690T</v>
          </cell>
          <cell r="E1434">
            <v>0</v>
          </cell>
          <cell r="F1434">
            <v>0</v>
          </cell>
          <cell r="H1434">
            <v>0.29145341198769797</v>
          </cell>
          <cell r="J1434">
            <v>0</v>
          </cell>
          <cell r="K1434">
            <v>0</v>
          </cell>
          <cell r="M1434">
            <v>1.6073796045124E-2</v>
          </cell>
          <cell r="O1434">
            <v>-1</v>
          </cell>
          <cell r="P1434">
            <v>0</v>
          </cell>
          <cell r="R1434">
            <v>-1.1307503832147381</v>
          </cell>
          <cell r="T1434">
            <v>1</v>
          </cell>
          <cell r="U1434">
            <v>1</v>
          </cell>
          <cell r="W1434">
            <v>0.38044989264780998</v>
          </cell>
          <cell r="Y1434">
            <v>0</v>
          </cell>
          <cell r="Z1434">
            <v>0</v>
          </cell>
          <cell r="AB1434">
            <v>0</v>
          </cell>
          <cell r="AD1434">
            <v>0</v>
          </cell>
          <cell r="AE1434">
            <v>0</v>
          </cell>
          <cell r="AF1434">
            <v>0</v>
          </cell>
          <cell r="AG1434">
            <v>0</v>
          </cell>
          <cell r="AI1434">
            <v>-2.666291018315E-3</v>
          </cell>
          <cell r="AK1434">
            <v>0</v>
          </cell>
          <cell r="AL1434">
            <v>0</v>
          </cell>
          <cell r="AM1434">
            <v>0</v>
          </cell>
          <cell r="AN1434">
            <v>-0.44543957355242098</v>
          </cell>
          <cell r="AP1434">
            <v>0</v>
          </cell>
          <cell r="AQ1434">
            <v>0</v>
          </cell>
          <cell r="AS1434">
            <v>0</v>
          </cell>
          <cell r="AU1434">
            <v>0</v>
          </cell>
          <cell r="AV1434">
            <v>0</v>
          </cell>
          <cell r="AW1434">
            <v>0</v>
          </cell>
        </row>
        <row r="1435">
          <cell r="C1435" t="str">
            <v>62060TTAN150M690T</v>
          </cell>
          <cell r="E1435">
            <v>0</v>
          </cell>
          <cell r="H1435">
            <v>-0.48882412782383</v>
          </cell>
          <cell r="J1435">
            <v>1</v>
          </cell>
          <cell r="M1435">
            <v>0.58755218953607102</v>
          </cell>
          <cell r="O1435">
            <v>-11</v>
          </cell>
          <cell r="R1435">
            <v>-10.672304135198415</v>
          </cell>
          <cell r="T1435">
            <v>0</v>
          </cell>
          <cell r="W1435">
            <v>9.4532875937521993E-2</v>
          </cell>
          <cell r="Y1435">
            <v>0</v>
          </cell>
          <cell r="AB1435">
            <v>0</v>
          </cell>
          <cell r="AD1435">
            <v>0</v>
          </cell>
          <cell r="AF1435">
            <v>0</v>
          </cell>
          <cell r="AI1435">
            <v>0</v>
          </cell>
          <cell r="AK1435">
            <v>-10</v>
          </cell>
          <cell r="AM1435">
            <v>0</v>
          </cell>
          <cell r="AN1435">
            <v>-10.479043197548652</v>
          </cell>
          <cell r="AP1435">
            <v>0</v>
          </cell>
          <cell r="AS1435">
            <v>0</v>
          </cell>
          <cell r="AU1435">
            <v>0</v>
          </cell>
          <cell r="AV1435">
            <v>0</v>
          </cell>
          <cell r="AW1435">
            <v>-10</v>
          </cell>
        </row>
        <row r="1436">
          <cell r="C1436" t="str">
            <v>62060TTAN141TM690T</v>
          </cell>
          <cell r="E1436">
            <v>0</v>
          </cell>
          <cell r="H1436">
            <v>0</v>
          </cell>
          <cell r="J1436">
            <v>0</v>
          </cell>
          <cell r="M1436">
            <v>0</v>
          </cell>
          <cell r="O1436">
            <v>0</v>
          </cell>
          <cell r="R1436">
            <v>0</v>
          </cell>
          <cell r="T1436">
            <v>0</v>
          </cell>
          <cell r="W1436">
            <v>0</v>
          </cell>
          <cell r="Y1436">
            <v>0</v>
          </cell>
          <cell r="AB1436">
            <v>0</v>
          </cell>
          <cell r="AD1436">
            <v>0</v>
          </cell>
          <cell r="AF1436">
            <v>0</v>
          </cell>
          <cell r="AI1436">
            <v>0</v>
          </cell>
          <cell r="AK1436">
            <v>0</v>
          </cell>
          <cell r="AM1436">
            <v>0</v>
          </cell>
          <cell r="AN1436">
            <v>0</v>
          </cell>
          <cell r="AP1436">
            <v>0</v>
          </cell>
          <cell r="AS1436">
            <v>0</v>
          </cell>
          <cell r="AU1436">
            <v>0</v>
          </cell>
          <cell r="AV1436">
            <v>0</v>
          </cell>
          <cell r="AW1436">
            <v>0</v>
          </cell>
        </row>
        <row r="1437">
          <cell r="C1437" t="str">
            <v>62060TTAN180TM690T</v>
          </cell>
          <cell r="E1437">
            <v>0</v>
          </cell>
          <cell r="H1437">
            <v>-4.6595226668185004E-2</v>
          </cell>
          <cell r="J1437">
            <v>2</v>
          </cell>
          <cell r="M1437">
            <v>2.2744387899259082</v>
          </cell>
          <cell r="O1437">
            <v>-1</v>
          </cell>
          <cell r="R1437">
            <v>-0.93022117455698594</v>
          </cell>
          <cell r="T1437">
            <v>0</v>
          </cell>
          <cell r="W1437">
            <v>8.7191055639904008E-2</v>
          </cell>
          <cell r="Y1437">
            <v>0</v>
          </cell>
          <cell r="AB1437">
            <v>4.3998628694528995E-2</v>
          </cell>
          <cell r="AD1437">
            <v>0</v>
          </cell>
          <cell r="AF1437">
            <v>0</v>
          </cell>
          <cell r="AI1437">
            <v>9.6764769795400002E-4</v>
          </cell>
          <cell r="AK1437">
            <v>1</v>
          </cell>
          <cell r="AM1437">
            <v>0</v>
          </cell>
          <cell r="AN1437">
            <v>1.429779720733124</v>
          </cell>
          <cell r="AP1437">
            <v>0</v>
          </cell>
          <cell r="AS1437">
            <v>0</v>
          </cell>
          <cell r="AU1437">
            <v>0</v>
          </cell>
          <cell r="AV1437">
            <v>0</v>
          </cell>
          <cell r="AW1437">
            <v>1</v>
          </cell>
        </row>
        <row r="1438">
          <cell r="C1438" t="str">
            <v>62060TTAN190M690T</v>
          </cell>
          <cell r="E1438">
            <v>0</v>
          </cell>
          <cell r="H1438">
            <v>0</v>
          </cell>
          <cell r="J1438">
            <v>0</v>
          </cell>
          <cell r="M1438">
            <v>2.5613072620673999E-2</v>
          </cell>
          <cell r="O1438">
            <v>0</v>
          </cell>
          <cell r="R1438">
            <v>-1.55345676602E-3</v>
          </cell>
          <cell r="T1438">
            <v>0</v>
          </cell>
          <cell r="W1438">
            <v>0.14394866417722402</v>
          </cell>
          <cell r="Y1438">
            <v>0</v>
          </cell>
          <cell r="AB1438">
            <v>0</v>
          </cell>
          <cell r="AD1438">
            <v>0</v>
          </cell>
          <cell r="AF1438">
            <v>0</v>
          </cell>
          <cell r="AI1438">
            <v>0</v>
          </cell>
          <cell r="AK1438">
            <v>0</v>
          </cell>
          <cell r="AM1438">
            <v>0</v>
          </cell>
          <cell r="AN1438">
            <v>0.16800828003187801</v>
          </cell>
          <cell r="AP1438">
            <v>0</v>
          </cell>
          <cell r="AS1438">
            <v>0</v>
          </cell>
          <cell r="AU1438">
            <v>0</v>
          </cell>
          <cell r="AV1438">
            <v>0</v>
          </cell>
          <cell r="AW1438">
            <v>0</v>
          </cell>
        </row>
        <row r="1439">
          <cell r="C1439" t="str">
            <v>62060TAllUD3M690T</v>
          </cell>
          <cell r="E1439">
            <v>0</v>
          </cell>
          <cell r="F1439">
            <v>0</v>
          </cell>
          <cell r="G1439">
            <v>0</v>
          </cell>
          <cell r="H1439">
            <v>-0.24396594250431702</v>
          </cell>
          <cell r="J1439">
            <v>3</v>
          </cell>
          <cell r="K1439">
            <v>0</v>
          </cell>
          <cell r="L1439">
            <v>0</v>
          </cell>
          <cell r="M1439">
            <v>2.903677848127777</v>
          </cell>
          <cell r="O1439">
            <v>-13</v>
          </cell>
          <cell r="P1439">
            <v>0</v>
          </cell>
          <cell r="Q1439">
            <v>0</v>
          </cell>
          <cell r="R1439">
            <v>-12.734829149736157</v>
          </cell>
          <cell r="T1439">
            <v>1</v>
          </cell>
          <cell r="U1439">
            <v>1</v>
          </cell>
          <cell r="V1439">
            <v>0</v>
          </cell>
          <cell r="W1439">
            <v>0.70612248840245995</v>
          </cell>
          <cell r="Y1439">
            <v>0</v>
          </cell>
          <cell r="Z1439">
            <v>0</v>
          </cell>
          <cell r="AA1439">
            <v>0</v>
          </cell>
          <cell r="AB1439">
            <v>4.3998628694528995E-2</v>
          </cell>
          <cell r="AD1439">
            <v>0</v>
          </cell>
          <cell r="AE1439">
            <v>0</v>
          </cell>
          <cell r="AF1439">
            <v>0</v>
          </cell>
          <cell r="AG1439">
            <v>0</v>
          </cell>
          <cell r="AH1439">
            <v>0</v>
          </cell>
          <cell r="AI1439">
            <v>-1.698643320361E-3</v>
          </cell>
          <cell r="AK1439">
            <v>-9</v>
          </cell>
          <cell r="AL1439">
            <v>0</v>
          </cell>
          <cell r="AM1439">
            <v>0</v>
          </cell>
          <cell r="AN1439">
            <v>-9.3266947703360703</v>
          </cell>
          <cell r="AP1439">
            <v>0</v>
          </cell>
          <cell r="AQ1439">
            <v>0</v>
          </cell>
          <cell r="AR1439">
            <v>0</v>
          </cell>
          <cell r="AS1439">
            <v>0</v>
          </cell>
          <cell r="AV1439">
            <v>0</v>
          </cell>
          <cell r="AW1439">
            <v>-9</v>
          </cell>
        </row>
        <row r="1441">
          <cell r="C1441" t="str">
            <v>62060TTAN142TM990T</v>
          </cell>
          <cell r="E1441">
            <v>-23492</v>
          </cell>
          <cell r="F1441">
            <v>0</v>
          </cell>
          <cell r="H1441">
            <v>-23491.757085005145</v>
          </cell>
          <cell r="J1441">
            <v>-108</v>
          </cell>
          <cell r="K1441">
            <v>0</v>
          </cell>
          <cell r="M1441">
            <v>-108.49070614474573</v>
          </cell>
          <cell r="O1441">
            <v>-22</v>
          </cell>
          <cell r="P1441">
            <v>0</v>
          </cell>
          <cell r="R1441">
            <v>-22.263884230231138</v>
          </cell>
          <cell r="T1441">
            <v>-3478</v>
          </cell>
          <cell r="U1441">
            <v>-1</v>
          </cell>
          <cell r="W1441">
            <v>-3477.1495266724946</v>
          </cell>
          <cell r="Y1441">
            <v>0</v>
          </cell>
          <cell r="Z1441">
            <v>0</v>
          </cell>
          <cell r="AB1441">
            <v>0</v>
          </cell>
          <cell r="AD1441">
            <v>134</v>
          </cell>
          <cell r="AE1441">
            <v>1</v>
          </cell>
          <cell r="AF1441">
            <v>0</v>
          </cell>
          <cell r="AG1441">
            <v>0</v>
          </cell>
          <cell r="AI1441">
            <v>133.40747332065152</v>
          </cell>
          <cell r="AK1441">
            <v>-26966</v>
          </cell>
          <cell r="AL1441">
            <v>0</v>
          </cell>
          <cell r="AM1441">
            <v>0</v>
          </cell>
          <cell r="AN1441">
            <v>-26966.253728731968</v>
          </cell>
          <cell r="AP1441">
            <v>0</v>
          </cell>
          <cell r="AQ1441">
            <v>0</v>
          </cell>
          <cell r="AS1441">
            <v>0</v>
          </cell>
          <cell r="AU1441">
            <v>0</v>
          </cell>
          <cell r="AV1441">
            <v>0</v>
          </cell>
          <cell r="AW1441">
            <v>-26966</v>
          </cell>
        </row>
        <row r="1442">
          <cell r="C1442" t="str">
            <v>62060TTAN150M990T</v>
          </cell>
          <cell r="E1442">
            <v>-1249</v>
          </cell>
          <cell r="H1442">
            <v>-1248.5956717510944</v>
          </cell>
          <cell r="J1442">
            <v>-261</v>
          </cell>
          <cell r="M1442">
            <v>-261.15846879263393</v>
          </cell>
          <cell r="O1442">
            <v>-1755</v>
          </cell>
          <cell r="R1442">
            <v>-1754.5079735424408</v>
          </cell>
          <cell r="T1442">
            <v>-192</v>
          </cell>
          <cell r="W1442">
            <v>-191.93125784810718</v>
          </cell>
          <cell r="Y1442">
            <v>1</v>
          </cell>
          <cell r="AA1442">
            <v>1</v>
          </cell>
          <cell r="AB1442">
            <v>-2.8079E-2</v>
          </cell>
          <cell r="AD1442">
            <v>0</v>
          </cell>
          <cell r="AF1442">
            <v>1</v>
          </cell>
          <cell r="AH1442">
            <v>-1</v>
          </cell>
          <cell r="AI1442">
            <v>0</v>
          </cell>
          <cell r="AK1442">
            <v>-3456</v>
          </cell>
          <cell r="AM1442">
            <v>0</v>
          </cell>
          <cell r="AN1442">
            <v>-3456.2214509342762</v>
          </cell>
          <cell r="AP1442">
            <v>0</v>
          </cell>
          <cell r="AS1442">
            <v>0</v>
          </cell>
          <cell r="AU1442">
            <v>0</v>
          </cell>
          <cell r="AV1442">
            <v>0</v>
          </cell>
          <cell r="AW1442">
            <v>-3456</v>
          </cell>
        </row>
        <row r="1443">
          <cell r="C1443" t="str">
            <v>62060TTAN141TM990T</v>
          </cell>
          <cell r="E1443">
            <v>0</v>
          </cell>
          <cell r="H1443">
            <v>0</v>
          </cell>
          <cell r="J1443">
            <v>0</v>
          </cell>
          <cell r="M1443">
            <v>0</v>
          </cell>
          <cell r="O1443">
            <v>0</v>
          </cell>
          <cell r="R1443">
            <v>0</v>
          </cell>
          <cell r="T1443">
            <v>0</v>
          </cell>
          <cell r="W1443">
            <v>0</v>
          </cell>
          <cell r="Y1443">
            <v>0</v>
          </cell>
          <cell r="AB1443">
            <v>0</v>
          </cell>
          <cell r="AD1443">
            <v>0</v>
          </cell>
          <cell r="AF1443">
            <v>0</v>
          </cell>
          <cell r="AI1443">
            <v>0</v>
          </cell>
          <cell r="AK1443">
            <v>0</v>
          </cell>
          <cell r="AM1443">
            <v>0</v>
          </cell>
          <cell r="AN1443">
            <v>0</v>
          </cell>
          <cell r="AP1443">
            <v>0</v>
          </cell>
          <cell r="AS1443">
            <v>0</v>
          </cell>
          <cell r="AU1443">
            <v>0</v>
          </cell>
          <cell r="AV1443">
            <v>0</v>
          </cell>
          <cell r="AW1443">
            <v>0</v>
          </cell>
        </row>
        <row r="1444">
          <cell r="C1444" t="str">
            <v>62060TTAN180TM990T</v>
          </cell>
          <cell r="E1444">
            <v>-85</v>
          </cell>
          <cell r="H1444">
            <v>-85.216008207991138</v>
          </cell>
          <cell r="J1444">
            <v>-192</v>
          </cell>
          <cell r="M1444">
            <v>-191.89932880158352</v>
          </cell>
          <cell r="O1444">
            <v>-117</v>
          </cell>
          <cell r="R1444">
            <v>-117.06161550423319</v>
          </cell>
          <cell r="T1444">
            <v>-61</v>
          </cell>
          <cell r="W1444">
            <v>-61.246847788687035</v>
          </cell>
          <cell r="Y1444">
            <v>-125</v>
          </cell>
          <cell r="AB1444">
            <v>-124.5326980052036</v>
          </cell>
          <cell r="AD1444">
            <v>-3</v>
          </cell>
          <cell r="AF1444">
            <v>0</v>
          </cell>
          <cell r="AI1444">
            <v>-2.560928853546617</v>
          </cell>
          <cell r="AK1444">
            <v>-583</v>
          </cell>
          <cell r="AM1444">
            <v>0</v>
          </cell>
          <cell r="AN1444">
            <v>-582.51742716124511</v>
          </cell>
          <cell r="AP1444">
            <v>0</v>
          </cell>
          <cell r="AS1444">
            <v>0</v>
          </cell>
          <cell r="AU1444">
            <v>0</v>
          </cell>
          <cell r="AV1444">
            <v>0</v>
          </cell>
          <cell r="AW1444">
            <v>-583</v>
          </cell>
        </row>
        <row r="1445">
          <cell r="C1445" t="str">
            <v>62060TTAN190M990T</v>
          </cell>
          <cell r="E1445">
            <v>0</v>
          </cell>
          <cell r="H1445">
            <v>0</v>
          </cell>
          <cell r="J1445">
            <v>-1</v>
          </cell>
          <cell r="M1445">
            <v>-0.51918785884198693</v>
          </cell>
          <cell r="O1445">
            <v>0</v>
          </cell>
          <cell r="R1445">
            <v>-0.12056332585558101</v>
          </cell>
          <cell r="T1445">
            <v>-4</v>
          </cell>
          <cell r="W1445">
            <v>-4.3365086634973462</v>
          </cell>
          <cell r="Y1445">
            <v>0</v>
          </cell>
          <cell r="AB1445">
            <v>0</v>
          </cell>
          <cell r="AD1445">
            <v>0</v>
          </cell>
          <cell r="AF1445">
            <v>0</v>
          </cell>
          <cell r="AI1445">
            <v>0</v>
          </cell>
          <cell r="AK1445">
            <v>-5</v>
          </cell>
          <cell r="AM1445">
            <v>0</v>
          </cell>
          <cell r="AN1445">
            <v>-4.9762598481949141</v>
          </cell>
          <cell r="AP1445">
            <v>0</v>
          </cell>
          <cell r="AS1445">
            <v>0</v>
          </cell>
          <cell r="AU1445">
            <v>0</v>
          </cell>
          <cell r="AV1445">
            <v>0</v>
          </cell>
          <cell r="AW1445">
            <v>-5</v>
          </cell>
        </row>
        <row r="1446">
          <cell r="C1446" t="str">
            <v>62060TAllUD3M990T</v>
          </cell>
          <cell r="E1446">
            <v>-24826</v>
          </cell>
          <cell r="F1446">
            <v>0</v>
          </cell>
          <cell r="G1446">
            <v>0</v>
          </cell>
          <cell r="H1446">
            <v>-24825.568764964231</v>
          </cell>
          <cell r="J1446">
            <v>-562</v>
          </cell>
          <cell r="K1446">
            <v>0</v>
          </cell>
          <cell r="L1446">
            <v>0</v>
          </cell>
          <cell r="M1446">
            <v>-562.06769159780515</v>
          </cell>
          <cell r="O1446">
            <v>-1894</v>
          </cell>
          <cell r="P1446">
            <v>0</v>
          </cell>
          <cell r="Q1446">
            <v>0</v>
          </cell>
          <cell r="R1446">
            <v>-1893.9540366027607</v>
          </cell>
          <cell r="T1446">
            <v>-3735</v>
          </cell>
          <cell r="U1446">
            <v>-1</v>
          </cell>
          <cell r="V1446">
            <v>0</v>
          </cell>
          <cell r="W1446">
            <v>-3734.6641409727858</v>
          </cell>
          <cell r="Y1446">
            <v>-124</v>
          </cell>
          <cell r="Z1446">
            <v>0</v>
          </cell>
          <cell r="AA1446">
            <v>1</v>
          </cell>
          <cell r="AB1446">
            <v>-124.5607770052036</v>
          </cell>
          <cell r="AD1446">
            <v>131</v>
          </cell>
          <cell r="AE1446">
            <v>1</v>
          </cell>
          <cell r="AF1446">
            <v>1</v>
          </cell>
          <cell r="AG1446">
            <v>0</v>
          </cell>
          <cell r="AH1446">
            <v>-1</v>
          </cell>
          <cell r="AI1446">
            <v>130.84654446710491</v>
          </cell>
          <cell r="AK1446">
            <v>-31010</v>
          </cell>
          <cell r="AL1446">
            <v>0</v>
          </cell>
          <cell r="AM1446">
            <v>0</v>
          </cell>
          <cell r="AN1446">
            <v>-31009.968866675685</v>
          </cell>
          <cell r="AP1446">
            <v>0</v>
          </cell>
          <cell r="AQ1446">
            <v>0</v>
          </cell>
          <cell r="AR1446">
            <v>0</v>
          </cell>
          <cell r="AS1446">
            <v>0</v>
          </cell>
          <cell r="AV1446">
            <v>0</v>
          </cell>
          <cell r="AW1446">
            <v>-31010</v>
          </cell>
        </row>
        <row r="1454">
          <cell r="C1454" t="str">
            <v>62080TTAN110M100C</v>
          </cell>
          <cell r="E1454">
            <v>5133</v>
          </cell>
          <cell r="F1454">
            <v>-1</v>
          </cell>
          <cell r="H1454">
            <v>5134.1326611234945</v>
          </cell>
          <cell r="J1454">
            <v>99</v>
          </cell>
          <cell r="K1454">
            <v>1</v>
          </cell>
          <cell r="M1454">
            <v>98.490843334035176</v>
          </cell>
          <cell r="O1454">
            <v>-1</v>
          </cell>
          <cell r="P1454">
            <v>-1</v>
          </cell>
          <cell r="R1454">
            <v>0</v>
          </cell>
          <cell r="T1454">
            <v>44</v>
          </cell>
          <cell r="U1454">
            <v>0</v>
          </cell>
          <cell r="W1454">
            <v>43.760913825760738</v>
          </cell>
          <cell r="Y1454">
            <v>0</v>
          </cell>
          <cell r="Z1454">
            <v>0</v>
          </cell>
          <cell r="AB1454">
            <v>0</v>
          </cell>
          <cell r="AD1454">
            <v>0</v>
          </cell>
          <cell r="AE1454">
            <v>0</v>
          </cell>
          <cell r="AF1454">
            <v>1</v>
          </cell>
          <cell r="AG1454">
            <v>0</v>
          </cell>
          <cell r="AH1454">
            <v>-1</v>
          </cell>
          <cell r="AI1454">
            <v>0</v>
          </cell>
          <cell r="AK1454">
            <v>5275</v>
          </cell>
          <cell r="AL1454">
            <v>0</v>
          </cell>
          <cell r="AM1454">
            <v>-1</v>
          </cell>
          <cell r="AN1454">
            <v>5276.38441828329</v>
          </cell>
          <cell r="AP1454">
            <v>0</v>
          </cell>
          <cell r="AQ1454">
            <v>0</v>
          </cell>
          <cell r="AS1454">
            <v>0</v>
          </cell>
          <cell r="AU1454">
            <v>0</v>
          </cell>
          <cell r="AV1454">
            <v>-1</v>
          </cell>
          <cell r="AW1454">
            <v>5275</v>
          </cell>
        </row>
        <row r="1455">
          <cell r="C1455" t="str">
            <v>62080TTAN130M100C</v>
          </cell>
          <cell r="E1455">
            <v>860</v>
          </cell>
          <cell r="H1455">
            <v>859.64068711529455</v>
          </cell>
          <cell r="J1455">
            <v>1</v>
          </cell>
          <cell r="M1455">
            <v>0.50852428811691497</v>
          </cell>
          <cell r="O1455">
            <v>0</v>
          </cell>
          <cell r="R1455">
            <v>0</v>
          </cell>
          <cell r="T1455">
            <v>0</v>
          </cell>
          <cell r="W1455">
            <v>0</v>
          </cell>
          <cell r="Y1455">
            <v>0</v>
          </cell>
          <cell r="AB1455">
            <v>0</v>
          </cell>
          <cell r="AD1455">
            <v>0</v>
          </cell>
          <cell r="AF1455">
            <v>-1</v>
          </cell>
          <cell r="AH1455">
            <v>1</v>
          </cell>
          <cell r="AI1455">
            <v>0</v>
          </cell>
          <cell r="AK1455">
            <v>861</v>
          </cell>
          <cell r="AM1455">
            <v>1</v>
          </cell>
          <cell r="AN1455">
            <v>860.14921140341153</v>
          </cell>
          <cell r="AP1455">
            <v>0</v>
          </cell>
          <cell r="AS1455">
            <v>0</v>
          </cell>
          <cell r="AU1455">
            <v>0</v>
          </cell>
          <cell r="AV1455">
            <v>1</v>
          </cell>
          <cell r="AW1455">
            <v>861</v>
          </cell>
        </row>
        <row r="1456">
          <cell r="C1456" t="str">
            <v>62080TTAN150M100C</v>
          </cell>
          <cell r="E1456">
            <v>6</v>
          </cell>
          <cell r="H1456">
            <v>5.6939262990568063</v>
          </cell>
          <cell r="J1456">
            <v>10</v>
          </cell>
          <cell r="M1456">
            <v>10.168954716734222</v>
          </cell>
          <cell r="O1456">
            <v>31</v>
          </cell>
          <cell r="R1456">
            <v>30.82723575470429</v>
          </cell>
          <cell r="T1456">
            <v>0</v>
          </cell>
          <cell r="W1456">
            <v>-3.2646400000000001E-3</v>
          </cell>
          <cell r="Y1456">
            <v>0</v>
          </cell>
          <cell r="AB1456">
            <v>0</v>
          </cell>
          <cell r="AD1456">
            <v>0</v>
          </cell>
          <cell r="AF1456">
            <v>0</v>
          </cell>
          <cell r="AI1456">
            <v>0</v>
          </cell>
          <cell r="AK1456">
            <v>47</v>
          </cell>
          <cell r="AM1456">
            <v>0</v>
          </cell>
          <cell r="AN1456">
            <v>46.686852130495318</v>
          </cell>
          <cell r="AP1456">
            <v>0</v>
          </cell>
          <cell r="AS1456">
            <v>0</v>
          </cell>
          <cell r="AU1456">
            <v>0</v>
          </cell>
          <cell r="AV1456">
            <v>0</v>
          </cell>
          <cell r="AW1456">
            <v>47</v>
          </cell>
        </row>
        <row r="1457">
          <cell r="C1457" t="str">
            <v>62080TTAN160M100C</v>
          </cell>
          <cell r="E1457">
            <v>160</v>
          </cell>
          <cell r="H1457">
            <v>159.79109463887517</v>
          </cell>
          <cell r="J1457">
            <v>66</v>
          </cell>
          <cell r="M1457">
            <v>65.959717885728097</v>
          </cell>
          <cell r="O1457">
            <v>51</v>
          </cell>
          <cell r="R1457">
            <v>50.560782167579148</v>
          </cell>
          <cell r="T1457">
            <v>2</v>
          </cell>
          <cell r="W1457">
            <v>1.5547260851617861</v>
          </cell>
          <cell r="Y1457">
            <v>0</v>
          </cell>
          <cell r="AB1457">
            <v>0</v>
          </cell>
          <cell r="AD1457">
            <v>0</v>
          </cell>
          <cell r="AF1457">
            <v>-1</v>
          </cell>
          <cell r="AH1457">
            <v>1</v>
          </cell>
          <cell r="AI1457">
            <v>0</v>
          </cell>
          <cell r="AK1457">
            <v>279</v>
          </cell>
          <cell r="AM1457">
            <v>1</v>
          </cell>
          <cell r="AN1457">
            <v>277.86632077734419</v>
          </cell>
          <cell r="AP1457">
            <v>0</v>
          </cell>
          <cell r="AS1457">
            <v>0</v>
          </cell>
          <cell r="AU1457">
            <v>0</v>
          </cell>
          <cell r="AV1457">
            <v>1</v>
          </cell>
          <cell r="AW1457">
            <v>279</v>
          </cell>
        </row>
        <row r="1458">
          <cell r="C1458" t="str">
            <v>62080TTAN170M100C</v>
          </cell>
          <cell r="E1458">
            <v>154</v>
          </cell>
          <cell r="H1458">
            <v>154.16396699285553</v>
          </cell>
          <cell r="J1458">
            <v>690</v>
          </cell>
          <cell r="M1458">
            <v>690.48075275481665</v>
          </cell>
          <cell r="O1458">
            <v>16</v>
          </cell>
          <cell r="R1458">
            <v>15.608118047677507</v>
          </cell>
          <cell r="T1458">
            <v>32</v>
          </cell>
          <cell r="W1458">
            <v>32.257871450509171</v>
          </cell>
          <cell r="Y1458">
            <v>2</v>
          </cell>
          <cell r="AB1458">
            <v>2.3397688786832358</v>
          </cell>
          <cell r="AD1458">
            <v>0</v>
          </cell>
          <cell r="AF1458">
            <v>1</v>
          </cell>
          <cell r="AH1458">
            <v>-1</v>
          </cell>
          <cell r="AI1458">
            <v>0</v>
          </cell>
          <cell r="AK1458">
            <v>894</v>
          </cell>
          <cell r="AM1458">
            <v>-1</v>
          </cell>
          <cell r="AN1458">
            <v>894.85047812454206</v>
          </cell>
          <cell r="AP1458">
            <v>0</v>
          </cell>
          <cell r="AS1458">
            <v>0</v>
          </cell>
          <cell r="AU1458">
            <v>0</v>
          </cell>
          <cell r="AV1458">
            <v>-1</v>
          </cell>
          <cell r="AW1458">
            <v>894</v>
          </cell>
        </row>
        <row r="1459">
          <cell r="C1459" t="str">
            <v>62080TTAN175M100C</v>
          </cell>
          <cell r="E1459">
            <v>939</v>
          </cell>
          <cell r="H1459">
            <v>938.67736769503642</v>
          </cell>
          <cell r="J1459">
            <v>4</v>
          </cell>
          <cell r="M1459">
            <v>4.0432151945514798</v>
          </cell>
          <cell r="O1459">
            <v>1607</v>
          </cell>
          <cell r="R1459">
            <v>1607.4168313926525</v>
          </cell>
          <cell r="T1459">
            <v>0</v>
          </cell>
          <cell r="W1459">
            <v>0</v>
          </cell>
          <cell r="Y1459">
            <v>0</v>
          </cell>
          <cell r="AB1459">
            <v>0</v>
          </cell>
          <cell r="AD1459">
            <v>0</v>
          </cell>
          <cell r="AF1459">
            <v>0</v>
          </cell>
          <cell r="AI1459">
            <v>0</v>
          </cell>
          <cell r="AK1459">
            <v>2550</v>
          </cell>
          <cell r="AM1459">
            <v>0</v>
          </cell>
          <cell r="AN1459">
            <v>2550.1374142822406</v>
          </cell>
          <cell r="AP1459">
            <v>0</v>
          </cell>
          <cell r="AS1459">
            <v>0</v>
          </cell>
          <cell r="AU1459">
            <v>0</v>
          </cell>
          <cell r="AV1459">
            <v>0</v>
          </cell>
          <cell r="AW1459">
            <v>2550</v>
          </cell>
        </row>
        <row r="1460">
          <cell r="C1460" t="str">
            <v>62080TTAN190M100C</v>
          </cell>
          <cell r="E1460">
            <v>0</v>
          </cell>
          <cell r="H1460">
            <v>0</v>
          </cell>
          <cell r="J1460">
            <v>0</v>
          </cell>
          <cell r="M1460">
            <v>0</v>
          </cell>
          <cell r="O1460">
            <v>0</v>
          </cell>
          <cell r="R1460">
            <v>0</v>
          </cell>
          <cell r="T1460">
            <v>0</v>
          </cell>
          <cell r="W1460">
            <v>0</v>
          </cell>
          <cell r="Y1460">
            <v>0</v>
          </cell>
          <cell r="AB1460">
            <v>0</v>
          </cell>
          <cell r="AD1460">
            <v>0</v>
          </cell>
          <cell r="AF1460">
            <v>0</v>
          </cell>
          <cell r="AI1460">
            <v>0</v>
          </cell>
          <cell r="AK1460">
            <v>0</v>
          </cell>
          <cell r="AM1460">
            <v>0</v>
          </cell>
          <cell r="AN1460">
            <v>0</v>
          </cell>
          <cell r="AP1460">
            <v>0</v>
          </cell>
          <cell r="AS1460">
            <v>0</v>
          </cell>
          <cell r="AU1460">
            <v>0</v>
          </cell>
          <cell r="AV1460">
            <v>0</v>
          </cell>
          <cell r="AW1460">
            <v>0</v>
          </cell>
        </row>
        <row r="1461">
          <cell r="C1461" t="str">
            <v>62080TAllUD3M100C</v>
          </cell>
          <cell r="E1461">
            <v>7252</v>
          </cell>
          <cell r="F1461">
            <v>-1</v>
          </cell>
          <cell r="G1461">
            <v>0</v>
          </cell>
          <cell r="H1461">
            <v>7252.0997038646128</v>
          </cell>
          <cell r="J1461">
            <v>870</v>
          </cell>
          <cell r="K1461">
            <v>1</v>
          </cell>
          <cell r="L1461">
            <v>0</v>
          </cell>
          <cell r="M1461">
            <v>869.65200817398261</v>
          </cell>
          <cell r="O1461">
            <v>1704</v>
          </cell>
          <cell r="P1461">
            <v>-1</v>
          </cell>
          <cell r="Q1461">
            <v>0</v>
          </cell>
          <cell r="R1461">
            <v>1704.4129673626135</v>
          </cell>
          <cell r="T1461">
            <v>78</v>
          </cell>
          <cell r="U1461">
            <v>0</v>
          </cell>
          <cell r="V1461">
            <v>0</v>
          </cell>
          <cell r="W1461">
            <v>77.570246721431701</v>
          </cell>
          <cell r="Y1461">
            <v>2</v>
          </cell>
          <cell r="Z1461">
            <v>0</v>
          </cell>
          <cell r="AA1461">
            <v>0</v>
          </cell>
          <cell r="AB1461">
            <v>2.3397688786832358</v>
          </cell>
          <cell r="AD1461">
            <v>0</v>
          </cell>
          <cell r="AE1461">
            <v>0</v>
          </cell>
          <cell r="AF1461">
            <v>0</v>
          </cell>
          <cell r="AG1461">
            <v>0</v>
          </cell>
          <cell r="AH1461">
            <v>0</v>
          </cell>
          <cell r="AI1461">
            <v>0</v>
          </cell>
          <cell r="AK1461">
            <v>9906</v>
          </cell>
          <cell r="AL1461">
            <v>0</v>
          </cell>
          <cell r="AM1461">
            <v>0</v>
          </cell>
          <cell r="AN1461">
            <v>9906.0746950013236</v>
          </cell>
          <cell r="AP1461">
            <v>0</v>
          </cell>
          <cell r="AQ1461">
            <v>0</v>
          </cell>
          <cell r="AR1461">
            <v>0</v>
          </cell>
          <cell r="AS1461">
            <v>0</v>
          </cell>
          <cell r="AV1461">
            <v>0</v>
          </cell>
          <cell r="AW1461">
            <v>9906</v>
          </cell>
        </row>
        <row r="1463">
          <cell r="C1463" t="str">
            <v>62080TTAN110M220</v>
          </cell>
          <cell r="E1463">
            <v>3042</v>
          </cell>
          <cell r="F1463">
            <v>1</v>
          </cell>
          <cell r="H1463">
            <v>3041.2241344904628</v>
          </cell>
          <cell r="J1463">
            <v>25</v>
          </cell>
          <cell r="K1463">
            <v>-1</v>
          </cell>
          <cell r="M1463">
            <v>26.33194793253535</v>
          </cell>
          <cell r="O1463">
            <v>-1</v>
          </cell>
          <cell r="P1463">
            <v>-1</v>
          </cell>
          <cell r="R1463">
            <v>0</v>
          </cell>
          <cell r="T1463">
            <v>0</v>
          </cell>
          <cell r="U1463">
            <v>0</v>
          </cell>
          <cell r="W1463">
            <v>6.6906702261849997E-3</v>
          </cell>
          <cell r="Y1463">
            <v>2</v>
          </cell>
          <cell r="Z1463">
            <v>0</v>
          </cell>
          <cell r="AA1463">
            <v>2</v>
          </cell>
          <cell r="AB1463">
            <v>0</v>
          </cell>
          <cell r="AD1463">
            <v>0</v>
          </cell>
          <cell r="AE1463">
            <v>0</v>
          </cell>
          <cell r="AF1463">
            <v>2</v>
          </cell>
          <cell r="AG1463">
            <v>-2</v>
          </cell>
          <cell r="AI1463">
            <v>0</v>
          </cell>
          <cell r="AK1463">
            <v>3068</v>
          </cell>
          <cell r="AL1463">
            <v>-2</v>
          </cell>
          <cell r="AM1463">
            <v>2</v>
          </cell>
          <cell r="AN1463">
            <v>3067.5627730932242</v>
          </cell>
          <cell r="AP1463">
            <v>0</v>
          </cell>
          <cell r="AQ1463">
            <v>0</v>
          </cell>
          <cell r="AS1463">
            <v>0</v>
          </cell>
          <cell r="AU1463">
            <v>-2</v>
          </cell>
          <cell r="AV1463">
            <v>2</v>
          </cell>
          <cell r="AW1463">
            <v>3068</v>
          </cell>
        </row>
        <row r="1464">
          <cell r="C1464" t="str">
            <v>62080TTAN130M220</v>
          </cell>
          <cell r="E1464">
            <v>25</v>
          </cell>
          <cell r="H1464">
            <v>25.33362988</v>
          </cell>
          <cell r="J1464">
            <v>0</v>
          </cell>
          <cell r="M1464">
            <v>5.5182389474449998E-2</v>
          </cell>
          <cell r="O1464">
            <v>0</v>
          </cell>
          <cell r="R1464">
            <v>0.157685963315359</v>
          </cell>
          <cell r="T1464">
            <v>0</v>
          </cell>
          <cell r="W1464">
            <v>0</v>
          </cell>
          <cell r="Y1464">
            <v>0</v>
          </cell>
          <cell r="AB1464">
            <v>0</v>
          </cell>
          <cell r="AD1464">
            <v>0</v>
          </cell>
          <cell r="AF1464">
            <v>1</v>
          </cell>
          <cell r="AH1464">
            <v>-1</v>
          </cell>
          <cell r="AI1464">
            <v>0</v>
          </cell>
          <cell r="AK1464">
            <v>25</v>
          </cell>
          <cell r="AM1464">
            <v>-1</v>
          </cell>
          <cell r="AN1464">
            <v>25.546498232789812</v>
          </cell>
          <cell r="AP1464">
            <v>0</v>
          </cell>
          <cell r="AS1464">
            <v>0</v>
          </cell>
          <cell r="AU1464">
            <v>0</v>
          </cell>
          <cell r="AV1464">
            <v>-1</v>
          </cell>
          <cell r="AW1464">
            <v>25</v>
          </cell>
        </row>
        <row r="1465">
          <cell r="C1465" t="str">
            <v>62080TTAN150M220</v>
          </cell>
          <cell r="E1465">
            <v>0</v>
          </cell>
          <cell r="H1465">
            <v>2.0733846025311E-2</v>
          </cell>
          <cell r="J1465">
            <v>17</v>
          </cell>
          <cell r="M1465">
            <v>16.529370434168129</v>
          </cell>
          <cell r="O1465">
            <v>12</v>
          </cell>
          <cell r="R1465">
            <v>12.021425404012575</v>
          </cell>
          <cell r="T1465">
            <v>0</v>
          </cell>
          <cell r="W1465">
            <v>0</v>
          </cell>
          <cell r="Y1465">
            <v>-2</v>
          </cell>
          <cell r="AA1465">
            <v>-2</v>
          </cell>
          <cell r="AB1465">
            <v>0</v>
          </cell>
          <cell r="AD1465">
            <v>0</v>
          </cell>
          <cell r="AF1465">
            <v>0</v>
          </cell>
          <cell r="AI1465">
            <v>0</v>
          </cell>
          <cell r="AK1465">
            <v>27</v>
          </cell>
          <cell r="AM1465">
            <v>-2</v>
          </cell>
          <cell r="AN1465">
            <v>28.571529684206016</v>
          </cell>
          <cell r="AP1465">
            <v>0</v>
          </cell>
          <cell r="AS1465">
            <v>0</v>
          </cell>
          <cell r="AU1465">
            <v>0</v>
          </cell>
          <cell r="AV1465">
            <v>-2</v>
          </cell>
          <cell r="AW1465">
            <v>27</v>
          </cell>
        </row>
        <row r="1466">
          <cell r="C1466" t="str">
            <v>62080TTAN160M220</v>
          </cell>
          <cell r="E1466">
            <v>36</v>
          </cell>
          <cell r="H1466">
            <v>36.102259565444491</v>
          </cell>
          <cell r="J1466">
            <v>33</v>
          </cell>
          <cell r="M1466">
            <v>32.531790861177456</v>
          </cell>
          <cell r="O1466">
            <v>4</v>
          </cell>
          <cell r="R1466">
            <v>3.6778477900156012</v>
          </cell>
          <cell r="T1466">
            <v>0</v>
          </cell>
          <cell r="W1466">
            <v>0.20485903665840702</v>
          </cell>
          <cell r="Y1466">
            <v>0</v>
          </cell>
          <cell r="AB1466">
            <v>0</v>
          </cell>
          <cell r="AD1466">
            <v>0</v>
          </cell>
          <cell r="AF1466">
            <v>0</v>
          </cell>
          <cell r="AI1466">
            <v>0</v>
          </cell>
          <cell r="AK1466">
            <v>73</v>
          </cell>
          <cell r="AM1466">
            <v>0</v>
          </cell>
          <cell r="AN1466">
            <v>72.516757253295964</v>
          </cell>
          <cell r="AP1466">
            <v>0</v>
          </cell>
          <cell r="AS1466">
            <v>0</v>
          </cell>
          <cell r="AU1466">
            <v>0</v>
          </cell>
          <cell r="AV1466">
            <v>0</v>
          </cell>
          <cell r="AW1466">
            <v>73</v>
          </cell>
        </row>
        <row r="1467">
          <cell r="C1467" t="str">
            <v>62080TTAN170M220</v>
          </cell>
          <cell r="E1467">
            <v>65</v>
          </cell>
          <cell r="H1467">
            <v>64.975116771228485</v>
          </cell>
          <cell r="J1467">
            <v>775</v>
          </cell>
          <cell r="M1467">
            <v>774.52003628581826</v>
          </cell>
          <cell r="O1467">
            <v>8</v>
          </cell>
          <cell r="R1467">
            <v>7.7018854440219542</v>
          </cell>
          <cell r="T1467">
            <v>12</v>
          </cell>
          <cell r="W1467">
            <v>12.045407025019774</v>
          </cell>
          <cell r="Y1467">
            <v>0</v>
          </cell>
          <cell r="AB1467">
            <v>0</v>
          </cell>
          <cell r="AD1467">
            <v>0</v>
          </cell>
          <cell r="AF1467">
            <v>-1</v>
          </cell>
          <cell r="AH1467">
            <v>1</v>
          </cell>
          <cell r="AI1467">
            <v>0</v>
          </cell>
          <cell r="AK1467">
            <v>860</v>
          </cell>
          <cell r="AM1467">
            <v>1</v>
          </cell>
          <cell r="AN1467">
            <v>859.24244552608843</v>
          </cell>
          <cell r="AP1467">
            <v>0</v>
          </cell>
          <cell r="AS1467">
            <v>0</v>
          </cell>
          <cell r="AU1467">
            <v>0</v>
          </cell>
          <cell r="AV1467">
            <v>1</v>
          </cell>
          <cell r="AW1467">
            <v>860</v>
          </cell>
        </row>
        <row r="1468">
          <cell r="C1468" t="str">
            <v>62080TTAN175M220</v>
          </cell>
          <cell r="E1468">
            <v>0</v>
          </cell>
          <cell r="H1468">
            <v>0</v>
          </cell>
          <cell r="J1468">
            <v>0</v>
          </cell>
          <cell r="M1468">
            <v>0</v>
          </cell>
          <cell r="O1468">
            <v>157</v>
          </cell>
          <cell r="R1468">
            <v>156.78474124904196</v>
          </cell>
          <cell r="T1468">
            <v>0</v>
          </cell>
          <cell r="W1468">
            <v>0</v>
          </cell>
          <cell r="Y1468">
            <v>0</v>
          </cell>
          <cell r="AB1468">
            <v>0</v>
          </cell>
          <cell r="AD1468">
            <v>0</v>
          </cell>
          <cell r="AF1468">
            <v>0</v>
          </cell>
          <cell r="AI1468">
            <v>0</v>
          </cell>
          <cell r="AK1468">
            <v>157</v>
          </cell>
          <cell r="AM1468">
            <v>0</v>
          </cell>
          <cell r="AN1468">
            <v>156.78474124904196</v>
          </cell>
          <cell r="AP1468">
            <v>0</v>
          </cell>
          <cell r="AS1468">
            <v>0</v>
          </cell>
          <cell r="AU1468">
            <v>0</v>
          </cell>
          <cell r="AV1468">
            <v>0</v>
          </cell>
          <cell r="AW1468">
            <v>157</v>
          </cell>
        </row>
        <row r="1469">
          <cell r="C1469" t="str">
            <v>62080TTAN190M220</v>
          </cell>
          <cell r="E1469">
            <v>0</v>
          </cell>
          <cell r="H1469">
            <v>0</v>
          </cell>
          <cell r="J1469">
            <v>0</v>
          </cell>
          <cell r="M1469">
            <v>0</v>
          </cell>
          <cell r="O1469">
            <v>0</v>
          </cell>
          <cell r="R1469">
            <v>0</v>
          </cell>
          <cell r="T1469">
            <v>0</v>
          </cell>
          <cell r="W1469">
            <v>0</v>
          </cell>
          <cell r="Y1469">
            <v>0</v>
          </cell>
          <cell r="AB1469">
            <v>0</v>
          </cell>
          <cell r="AD1469">
            <v>0</v>
          </cell>
          <cell r="AF1469">
            <v>0</v>
          </cell>
          <cell r="AI1469">
            <v>0</v>
          </cell>
          <cell r="AK1469">
            <v>0</v>
          </cell>
          <cell r="AM1469">
            <v>0</v>
          </cell>
          <cell r="AN1469">
            <v>0</v>
          </cell>
          <cell r="AP1469">
            <v>0</v>
          </cell>
          <cell r="AS1469">
            <v>0</v>
          </cell>
          <cell r="AU1469">
            <v>0</v>
          </cell>
          <cell r="AV1469">
            <v>0</v>
          </cell>
          <cell r="AW1469">
            <v>0</v>
          </cell>
        </row>
        <row r="1470">
          <cell r="C1470" t="str">
            <v>62080TAllUD3M220</v>
          </cell>
          <cell r="E1470">
            <v>3168</v>
          </cell>
          <cell r="F1470">
            <v>1</v>
          </cell>
          <cell r="G1470">
            <v>0</v>
          </cell>
          <cell r="H1470">
            <v>3167.6558745531611</v>
          </cell>
          <cell r="J1470">
            <v>850</v>
          </cell>
          <cell r="K1470">
            <v>-1</v>
          </cell>
          <cell r="L1470">
            <v>0</v>
          </cell>
          <cell r="M1470">
            <v>849.96832790317364</v>
          </cell>
          <cell r="O1470">
            <v>180</v>
          </cell>
          <cell r="P1470">
            <v>-1</v>
          </cell>
          <cell r="Q1470">
            <v>0</v>
          </cell>
          <cell r="R1470">
            <v>180.34358585040744</v>
          </cell>
          <cell r="T1470">
            <v>12</v>
          </cell>
          <cell r="U1470">
            <v>0</v>
          </cell>
          <cell r="V1470">
            <v>0</v>
          </cell>
          <cell r="W1470">
            <v>12.256956731904365</v>
          </cell>
          <cell r="Y1470">
            <v>0</v>
          </cell>
          <cell r="Z1470">
            <v>0</v>
          </cell>
          <cell r="AA1470">
            <v>0</v>
          </cell>
          <cell r="AB1470">
            <v>0</v>
          </cell>
          <cell r="AD1470">
            <v>0</v>
          </cell>
          <cell r="AE1470">
            <v>0</v>
          </cell>
          <cell r="AF1470">
            <v>2</v>
          </cell>
          <cell r="AG1470">
            <v>-2</v>
          </cell>
          <cell r="AH1470">
            <v>0</v>
          </cell>
          <cell r="AI1470">
            <v>0</v>
          </cell>
          <cell r="AK1470">
            <v>4210</v>
          </cell>
          <cell r="AL1470">
            <v>-2</v>
          </cell>
          <cell r="AM1470">
            <v>0</v>
          </cell>
          <cell r="AN1470">
            <v>4210.2247450386467</v>
          </cell>
          <cell r="AP1470">
            <v>0</v>
          </cell>
          <cell r="AQ1470">
            <v>0</v>
          </cell>
          <cell r="AR1470">
            <v>0</v>
          </cell>
          <cell r="AS1470">
            <v>0</v>
          </cell>
          <cell r="AV1470">
            <v>0</v>
          </cell>
          <cell r="AW1470">
            <v>4210</v>
          </cell>
        </row>
        <row r="1472">
          <cell r="C1472" t="str">
            <v>62080TTAN110M230</v>
          </cell>
          <cell r="E1472">
            <v>-295</v>
          </cell>
          <cell r="F1472">
            <v>-1</v>
          </cell>
          <cell r="H1472">
            <v>-294.21704682444704</v>
          </cell>
          <cell r="J1472">
            <v>-1</v>
          </cell>
          <cell r="K1472">
            <v>-1</v>
          </cell>
          <cell r="M1472">
            <v>0</v>
          </cell>
          <cell r="O1472">
            <v>-1</v>
          </cell>
          <cell r="P1472">
            <v>-1</v>
          </cell>
          <cell r="R1472">
            <v>0</v>
          </cell>
          <cell r="T1472">
            <v>-6</v>
          </cell>
          <cell r="U1472">
            <v>1</v>
          </cell>
          <cell r="W1472">
            <v>-6.5055917185185361</v>
          </cell>
          <cell r="Y1472">
            <v>2</v>
          </cell>
          <cell r="Z1472">
            <v>0</v>
          </cell>
          <cell r="AA1472">
            <v>2</v>
          </cell>
          <cell r="AB1472">
            <v>0</v>
          </cell>
          <cell r="AD1472">
            <v>0</v>
          </cell>
          <cell r="AE1472">
            <v>0</v>
          </cell>
          <cell r="AF1472">
            <v>2</v>
          </cell>
          <cell r="AG1472">
            <v>-1</v>
          </cell>
          <cell r="AH1472">
            <v>-1</v>
          </cell>
          <cell r="AI1472">
            <v>0</v>
          </cell>
          <cell r="AK1472">
            <v>-301</v>
          </cell>
          <cell r="AL1472">
            <v>-1</v>
          </cell>
          <cell r="AM1472">
            <v>1</v>
          </cell>
          <cell r="AN1472">
            <v>-300.72263854296551</v>
          </cell>
          <cell r="AP1472">
            <v>0</v>
          </cell>
          <cell r="AQ1472">
            <v>0</v>
          </cell>
          <cell r="AS1472">
            <v>0</v>
          </cell>
          <cell r="AU1472">
            <v>-1</v>
          </cell>
          <cell r="AV1472">
            <v>1</v>
          </cell>
          <cell r="AW1472">
            <v>-301</v>
          </cell>
        </row>
        <row r="1473">
          <cell r="C1473" t="str">
            <v>62080TTAN130M230</v>
          </cell>
          <cell r="E1473">
            <v>-6</v>
          </cell>
          <cell r="H1473">
            <v>-6.3669455900000003</v>
          </cell>
          <cell r="J1473">
            <v>0</v>
          </cell>
          <cell r="M1473">
            <v>-4.5102103527359999E-3</v>
          </cell>
          <cell r="O1473">
            <v>0</v>
          </cell>
          <cell r="R1473">
            <v>0</v>
          </cell>
          <cell r="T1473">
            <v>0</v>
          </cell>
          <cell r="W1473">
            <v>0</v>
          </cell>
          <cell r="Y1473">
            <v>0</v>
          </cell>
          <cell r="AB1473">
            <v>0</v>
          </cell>
          <cell r="AD1473">
            <v>0</v>
          </cell>
          <cell r="AF1473">
            <v>0</v>
          </cell>
          <cell r="AI1473">
            <v>0</v>
          </cell>
          <cell r="AK1473">
            <v>-6</v>
          </cell>
          <cell r="AM1473">
            <v>0</v>
          </cell>
          <cell r="AN1473">
            <v>-6.3714558003527362</v>
          </cell>
          <cell r="AP1473">
            <v>0</v>
          </cell>
          <cell r="AS1473">
            <v>0</v>
          </cell>
          <cell r="AU1473">
            <v>0</v>
          </cell>
          <cell r="AV1473">
            <v>0</v>
          </cell>
          <cell r="AW1473">
            <v>-6</v>
          </cell>
        </row>
        <row r="1474">
          <cell r="C1474" t="str">
            <v>62080TTAN150M230</v>
          </cell>
          <cell r="E1474">
            <v>0</v>
          </cell>
          <cell r="H1474">
            <v>0</v>
          </cell>
          <cell r="J1474">
            <v>-1</v>
          </cell>
          <cell r="M1474">
            <v>-1.4963614405951671</v>
          </cell>
          <cell r="O1474">
            <v>-3</v>
          </cell>
          <cell r="R1474">
            <v>-2.9811024010577083</v>
          </cell>
          <cell r="T1474">
            <v>0</v>
          </cell>
          <cell r="W1474">
            <v>0</v>
          </cell>
          <cell r="Y1474">
            <v>-2</v>
          </cell>
          <cell r="AA1474">
            <v>-2</v>
          </cell>
          <cell r="AB1474">
            <v>0</v>
          </cell>
          <cell r="AD1474">
            <v>0</v>
          </cell>
          <cell r="AF1474">
            <v>0</v>
          </cell>
          <cell r="AI1474">
            <v>0</v>
          </cell>
          <cell r="AK1474">
            <v>-6</v>
          </cell>
          <cell r="AM1474">
            <v>-2</v>
          </cell>
          <cell r="AN1474">
            <v>-4.4774638416528747</v>
          </cell>
          <cell r="AP1474">
            <v>0</v>
          </cell>
          <cell r="AS1474">
            <v>0</v>
          </cell>
          <cell r="AU1474">
            <v>0</v>
          </cell>
          <cell r="AV1474">
            <v>-2</v>
          </cell>
          <cell r="AW1474">
            <v>-6</v>
          </cell>
        </row>
        <row r="1475">
          <cell r="C1475" t="str">
            <v>62080TTAN160M230</v>
          </cell>
          <cell r="E1475">
            <v>0</v>
          </cell>
          <cell r="H1475">
            <v>0</v>
          </cell>
          <cell r="J1475">
            <v>0</v>
          </cell>
          <cell r="M1475">
            <v>-0.45608057623395104</v>
          </cell>
          <cell r="O1475">
            <v>0</v>
          </cell>
          <cell r="R1475">
            <v>-0.234691767270712</v>
          </cell>
          <cell r="T1475">
            <v>0</v>
          </cell>
          <cell r="W1475">
            <v>0</v>
          </cell>
          <cell r="Y1475">
            <v>0</v>
          </cell>
          <cell r="AB1475">
            <v>0</v>
          </cell>
          <cell r="AD1475">
            <v>0</v>
          </cell>
          <cell r="AF1475">
            <v>-1</v>
          </cell>
          <cell r="AH1475">
            <v>1</v>
          </cell>
          <cell r="AI1475">
            <v>0</v>
          </cell>
          <cell r="AK1475">
            <v>0</v>
          </cell>
          <cell r="AM1475">
            <v>1</v>
          </cell>
          <cell r="AN1475">
            <v>-0.69077234350466299</v>
          </cell>
          <cell r="AP1475">
            <v>0</v>
          </cell>
          <cell r="AS1475">
            <v>0</v>
          </cell>
          <cell r="AU1475">
            <v>0</v>
          </cell>
          <cell r="AV1475">
            <v>1</v>
          </cell>
          <cell r="AW1475">
            <v>0</v>
          </cell>
        </row>
        <row r="1476">
          <cell r="C1476" t="str">
            <v>62080TTAN170M230</v>
          </cell>
          <cell r="E1476">
            <v>-8</v>
          </cell>
          <cell r="H1476">
            <v>-8.3260154597386062</v>
          </cell>
          <cell r="J1476">
            <v>-114</v>
          </cell>
          <cell r="M1476">
            <v>-114.1822728889787</v>
          </cell>
          <cell r="O1476">
            <v>0</v>
          </cell>
          <cell r="R1476">
            <v>-0.45353744529613299</v>
          </cell>
          <cell r="T1476">
            <v>-1</v>
          </cell>
          <cell r="W1476">
            <v>-0.537182921368903</v>
          </cell>
          <cell r="Y1476">
            <v>0</v>
          </cell>
          <cell r="AB1476">
            <v>0</v>
          </cell>
          <cell r="AD1476">
            <v>0</v>
          </cell>
          <cell r="AF1476">
            <v>0</v>
          </cell>
          <cell r="AI1476">
            <v>0</v>
          </cell>
          <cell r="AK1476">
            <v>-123</v>
          </cell>
          <cell r="AM1476">
            <v>0</v>
          </cell>
          <cell r="AN1476">
            <v>-123.49900871538236</v>
          </cell>
          <cell r="AP1476">
            <v>0</v>
          </cell>
          <cell r="AS1476">
            <v>0</v>
          </cell>
          <cell r="AU1476">
            <v>0</v>
          </cell>
          <cell r="AV1476">
            <v>0</v>
          </cell>
          <cell r="AW1476">
            <v>-123</v>
          </cell>
        </row>
        <row r="1477">
          <cell r="C1477" t="str">
            <v>62080TTAN175M230</v>
          </cell>
          <cell r="E1477">
            <v>0</v>
          </cell>
          <cell r="H1477">
            <v>0</v>
          </cell>
          <cell r="J1477">
            <v>0</v>
          </cell>
          <cell r="M1477">
            <v>0</v>
          </cell>
          <cell r="O1477">
            <v>0</v>
          </cell>
          <cell r="R1477">
            <v>-2.5601169999999999E-2</v>
          </cell>
          <cell r="T1477">
            <v>0</v>
          </cell>
          <cell r="W1477">
            <v>0</v>
          </cell>
          <cell r="Y1477">
            <v>0</v>
          </cell>
          <cell r="AB1477">
            <v>0</v>
          </cell>
          <cell r="AD1477">
            <v>0</v>
          </cell>
          <cell r="AF1477">
            <v>0</v>
          </cell>
          <cell r="AI1477">
            <v>0</v>
          </cell>
          <cell r="AK1477">
            <v>0</v>
          </cell>
          <cell r="AM1477">
            <v>0</v>
          </cell>
          <cell r="AN1477">
            <v>-2.5601169999999999E-2</v>
          </cell>
          <cell r="AP1477">
            <v>0</v>
          </cell>
          <cell r="AS1477">
            <v>0</v>
          </cell>
          <cell r="AU1477">
            <v>0</v>
          </cell>
          <cell r="AV1477">
            <v>0</v>
          </cell>
          <cell r="AW1477">
            <v>0</v>
          </cell>
        </row>
        <row r="1478">
          <cell r="C1478" t="str">
            <v>62080TTAN190M230</v>
          </cell>
          <cell r="E1478">
            <v>0</v>
          </cell>
          <cell r="H1478">
            <v>0</v>
          </cell>
          <cell r="J1478">
            <v>0</v>
          </cell>
          <cell r="M1478">
            <v>0</v>
          </cell>
          <cell r="O1478">
            <v>0</v>
          </cell>
          <cell r="R1478">
            <v>0</v>
          </cell>
          <cell r="T1478">
            <v>0</v>
          </cell>
          <cell r="W1478">
            <v>0</v>
          </cell>
          <cell r="Y1478">
            <v>0</v>
          </cell>
          <cell r="AB1478">
            <v>0</v>
          </cell>
          <cell r="AD1478">
            <v>0</v>
          </cell>
          <cell r="AF1478">
            <v>0</v>
          </cell>
          <cell r="AI1478">
            <v>0</v>
          </cell>
          <cell r="AK1478">
            <v>0</v>
          </cell>
          <cell r="AM1478">
            <v>0</v>
          </cell>
          <cell r="AN1478">
            <v>0</v>
          </cell>
          <cell r="AP1478">
            <v>0</v>
          </cell>
          <cell r="AS1478">
            <v>0</v>
          </cell>
          <cell r="AU1478">
            <v>0</v>
          </cell>
          <cell r="AV1478">
            <v>0</v>
          </cell>
          <cell r="AW1478">
            <v>0</v>
          </cell>
        </row>
        <row r="1479">
          <cell r="C1479" t="str">
            <v>62080TAllUD3M230</v>
          </cell>
          <cell r="E1479">
            <v>-309</v>
          </cell>
          <cell r="F1479">
            <v>-1</v>
          </cell>
          <cell r="G1479">
            <v>0</v>
          </cell>
          <cell r="H1479">
            <v>-308.91000787418562</v>
          </cell>
          <cell r="J1479">
            <v>-116</v>
          </cell>
          <cell r="K1479">
            <v>-1</v>
          </cell>
          <cell r="L1479">
            <v>0</v>
          </cell>
          <cell r="M1479">
            <v>-116.13922511616056</v>
          </cell>
          <cell r="O1479">
            <v>-4</v>
          </cell>
          <cell r="P1479">
            <v>-1</v>
          </cell>
          <cell r="Q1479">
            <v>0</v>
          </cell>
          <cell r="R1479">
            <v>-3.6949327836245534</v>
          </cell>
          <cell r="T1479">
            <v>-7</v>
          </cell>
          <cell r="U1479">
            <v>1</v>
          </cell>
          <cell r="V1479">
            <v>0</v>
          </cell>
          <cell r="W1479">
            <v>-7.0427746398874387</v>
          </cell>
          <cell r="Y1479">
            <v>0</v>
          </cell>
          <cell r="Z1479">
            <v>0</v>
          </cell>
          <cell r="AA1479">
            <v>0</v>
          </cell>
          <cell r="AB1479">
            <v>0</v>
          </cell>
          <cell r="AD1479">
            <v>0</v>
          </cell>
          <cell r="AE1479">
            <v>0</v>
          </cell>
          <cell r="AF1479">
            <v>1</v>
          </cell>
          <cell r="AG1479">
            <v>-1</v>
          </cell>
          <cell r="AH1479">
            <v>0</v>
          </cell>
          <cell r="AI1479">
            <v>0</v>
          </cell>
          <cell r="AK1479">
            <v>-436</v>
          </cell>
          <cell r="AL1479">
            <v>-1</v>
          </cell>
          <cell r="AM1479">
            <v>0</v>
          </cell>
          <cell r="AN1479">
            <v>-435.78694041385819</v>
          </cell>
          <cell r="AP1479">
            <v>0</v>
          </cell>
          <cell r="AQ1479">
            <v>0</v>
          </cell>
          <cell r="AR1479">
            <v>0</v>
          </cell>
          <cell r="AS1479">
            <v>0</v>
          </cell>
          <cell r="AV1479">
            <v>0</v>
          </cell>
          <cell r="AW1479">
            <v>-436</v>
          </cell>
        </row>
        <row r="1481">
          <cell r="C1481" t="str">
            <v>62080TTAN110M130</v>
          </cell>
          <cell r="E1481">
            <v>-2276</v>
          </cell>
          <cell r="F1481">
            <v>-2</v>
          </cell>
          <cell r="H1481">
            <v>-2273.6254438678288</v>
          </cell>
          <cell r="J1481">
            <v>-18</v>
          </cell>
          <cell r="K1481">
            <v>-1</v>
          </cell>
          <cell r="M1481">
            <v>-16.523873254643703</v>
          </cell>
          <cell r="O1481">
            <v>1</v>
          </cell>
          <cell r="P1481">
            <v>1</v>
          </cell>
          <cell r="R1481">
            <v>0</v>
          </cell>
          <cell r="T1481">
            <v>-17</v>
          </cell>
          <cell r="U1481">
            <v>0</v>
          </cell>
          <cell r="W1481">
            <v>-17.087555743430574</v>
          </cell>
          <cell r="Y1481">
            <v>2</v>
          </cell>
          <cell r="Z1481">
            <v>0</v>
          </cell>
          <cell r="AA1481">
            <v>2</v>
          </cell>
          <cell r="AB1481">
            <v>0</v>
          </cell>
          <cell r="AD1481">
            <v>0</v>
          </cell>
          <cell r="AE1481">
            <v>0</v>
          </cell>
          <cell r="AF1481">
            <v>3</v>
          </cell>
          <cell r="AG1481">
            <v>1</v>
          </cell>
          <cell r="AH1481">
            <v>-4</v>
          </cell>
          <cell r="AI1481">
            <v>0</v>
          </cell>
          <cell r="AK1481">
            <v>-2308</v>
          </cell>
          <cell r="AL1481">
            <v>1</v>
          </cell>
          <cell r="AM1481">
            <v>-2</v>
          </cell>
          <cell r="AN1481">
            <v>-2307.2368728659035</v>
          </cell>
          <cell r="AP1481">
            <v>0</v>
          </cell>
          <cell r="AQ1481">
            <v>0</v>
          </cell>
          <cell r="AS1481">
            <v>0</v>
          </cell>
          <cell r="AU1481">
            <v>1</v>
          </cell>
          <cell r="AV1481">
            <v>-2</v>
          </cell>
          <cell r="AW1481">
            <v>-2308</v>
          </cell>
        </row>
        <row r="1482">
          <cell r="C1482" t="str">
            <v>62080TTAN130M130</v>
          </cell>
          <cell r="E1482">
            <v>-224</v>
          </cell>
          <cell r="H1482">
            <v>-224.40546248212507</v>
          </cell>
          <cell r="J1482">
            <v>0</v>
          </cell>
          <cell r="M1482">
            <v>-0.133318168199802</v>
          </cell>
          <cell r="O1482">
            <v>0</v>
          </cell>
          <cell r="R1482">
            <v>-9.2756449009030011E-3</v>
          </cell>
          <cell r="T1482">
            <v>0</v>
          </cell>
          <cell r="W1482">
            <v>0</v>
          </cell>
          <cell r="Y1482">
            <v>0</v>
          </cell>
          <cell r="AB1482">
            <v>0</v>
          </cell>
          <cell r="AD1482">
            <v>0</v>
          </cell>
          <cell r="AF1482">
            <v>-1</v>
          </cell>
          <cell r="AH1482">
            <v>1</v>
          </cell>
          <cell r="AI1482">
            <v>0</v>
          </cell>
          <cell r="AK1482">
            <v>-224</v>
          </cell>
          <cell r="AM1482">
            <v>1</v>
          </cell>
          <cell r="AN1482">
            <v>-224.54805629522579</v>
          </cell>
          <cell r="AP1482">
            <v>0</v>
          </cell>
          <cell r="AS1482">
            <v>0</v>
          </cell>
          <cell r="AU1482">
            <v>0</v>
          </cell>
          <cell r="AV1482">
            <v>1</v>
          </cell>
          <cell r="AW1482">
            <v>-224</v>
          </cell>
        </row>
        <row r="1483">
          <cell r="C1483" t="str">
            <v>62080TTAN150M130</v>
          </cell>
          <cell r="E1483">
            <v>-2</v>
          </cell>
          <cell r="H1483">
            <v>-2.420486520897652</v>
          </cell>
          <cell r="J1483">
            <v>-8</v>
          </cell>
          <cell r="M1483">
            <v>-8.287292263142513</v>
          </cell>
          <cell r="O1483">
            <v>-7</v>
          </cell>
          <cell r="R1483">
            <v>-6.538266496693323</v>
          </cell>
          <cell r="T1483">
            <v>0</v>
          </cell>
          <cell r="W1483">
            <v>0</v>
          </cell>
          <cell r="Y1483">
            <v>-1</v>
          </cell>
          <cell r="AA1483">
            <v>-1</v>
          </cell>
          <cell r="AB1483">
            <v>0</v>
          </cell>
          <cell r="AD1483">
            <v>0</v>
          </cell>
          <cell r="AF1483">
            <v>0</v>
          </cell>
          <cell r="AI1483">
            <v>0</v>
          </cell>
          <cell r="AK1483">
            <v>-18</v>
          </cell>
          <cell r="AM1483">
            <v>-1</v>
          </cell>
          <cell r="AN1483">
            <v>-17.246045280733487</v>
          </cell>
          <cell r="AP1483">
            <v>0</v>
          </cell>
          <cell r="AS1483">
            <v>0</v>
          </cell>
          <cell r="AU1483">
            <v>0</v>
          </cell>
          <cell r="AV1483">
            <v>-1</v>
          </cell>
          <cell r="AW1483">
            <v>-18</v>
          </cell>
        </row>
        <row r="1484">
          <cell r="C1484" t="str">
            <v>62080TTAN160M130</v>
          </cell>
          <cell r="E1484">
            <v>-11</v>
          </cell>
          <cell r="H1484">
            <v>-11.358620798341155</v>
          </cell>
          <cell r="J1484">
            <v>-9</v>
          </cell>
          <cell r="M1484">
            <v>-8.9376043098687106</v>
          </cell>
          <cell r="O1484">
            <v>-4</v>
          </cell>
          <cell r="R1484">
            <v>-4.1104186854252509</v>
          </cell>
          <cell r="T1484">
            <v>0</v>
          </cell>
          <cell r="W1484">
            <v>-0.46975468775302998</v>
          </cell>
          <cell r="Y1484">
            <v>0</v>
          </cell>
          <cell r="AB1484">
            <v>0</v>
          </cell>
          <cell r="AD1484">
            <v>0</v>
          </cell>
          <cell r="AF1484">
            <v>-1</v>
          </cell>
          <cell r="AH1484">
            <v>1</v>
          </cell>
          <cell r="AI1484">
            <v>0</v>
          </cell>
          <cell r="AK1484">
            <v>-24</v>
          </cell>
          <cell r="AM1484">
            <v>1</v>
          </cell>
          <cell r="AN1484">
            <v>-24.876398481388144</v>
          </cell>
          <cell r="AP1484">
            <v>0</v>
          </cell>
          <cell r="AS1484">
            <v>0</v>
          </cell>
          <cell r="AU1484">
            <v>0</v>
          </cell>
          <cell r="AV1484">
            <v>1</v>
          </cell>
          <cell r="AW1484">
            <v>-24</v>
          </cell>
        </row>
        <row r="1485">
          <cell r="C1485" t="str">
            <v>62080TTAN170M130</v>
          </cell>
          <cell r="E1485">
            <v>-52</v>
          </cell>
          <cell r="H1485">
            <v>-52.276565337558104</v>
          </cell>
          <cell r="J1485">
            <v>-252</v>
          </cell>
          <cell r="M1485">
            <v>-252.48408015043276</v>
          </cell>
          <cell r="O1485">
            <v>-6</v>
          </cell>
          <cell r="R1485">
            <v>-5.7483486087014688</v>
          </cell>
          <cell r="T1485">
            <v>-9</v>
          </cell>
          <cell r="W1485">
            <v>-8.5822721201307459</v>
          </cell>
          <cell r="Y1485">
            <v>-1</v>
          </cell>
          <cell r="AB1485">
            <v>-0.64858217638062199</v>
          </cell>
          <cell r="AD1485">
            <v>0</v>
          </cell>
          <cell r="AF1485">
            <v>0</v>
          </cell>
          <cell r="AI1485">
            <v>0</v>
          </cell>
          <cell r="AK1485">
            <v>-320</v>
          </cell>
          <cell r="AM1485">
            <v>0</v>
          </cell>
          <cell r="AN1485">
            <v>-319.73984839320366</v>
          </cell>
          <cell r="AP1485">
            <v>0</v>
          </cell>
          <cell r="AS1485">
            <v>0</v>
          </cell>
          <cell r="AU1485">
            <v>0</v>
          </cell>
          <cell r="AV1485">
            <v>0</v>
          </cell>
          <cell r="AW1485">
            <v>-320</v>
          </cell>
        </row>
        <row r="1486">
          <cell r="C1486" t="str">
            <v>62080TTAN175M130</v>
          </cell>
          <cell r="E1486">
            <v>-42</v>
          </cell>
          <cell r="H1486">
            <v>-42.452498190142364</v>
          </cell>
          <cell r="J1486">
            <v>0</v>
          </cell>
          <cell r="M1486">
            <v>-0.39533508311325605</v>
          </cell>
          <cell r="O1486">
            <v>-141</v>
          </cell>
          <cell r="R1486">
            <v>-140.94818073160803</v>
          </cell>
          <cell r="T1486">
            <v>0</v>
          </cell>
          <cell r="W1486">
            <v>0</v>
          </cell>
          <cell r="Y1486">
            <v>-1</v>
          </cell>
          <cell r="AA1486">
            <v>-1</v>
          </cell>
          <cell r="AB1486">
            <v>0</v>
          </cell>
          <cell r="AD1486">
            <v>0</v>
          </cell>
          <cell r="AF1486">
            <v>-1</v>
          </cell>
          <cell r="AH1486">
            <v>1</v>
          </cell>
          <cell r="AI1486">
            <v>0</v>
          </cell>
          <cell r="AK1486">
            <v>-184</v>
          </cell>
          <cell r="AM1486">
            <v>0</v>
          </cell>
          <cell r="AN1486">
            <v>-183.79601400486365</v>
          </cell>
          <cell r="AP1486">
            <v>0</v>
          </cell>
          <cell r="AS1486">
            <v>0</v>
          </cell>
          <cell r="AU1486">
            <v>0</v>
          </cell>
          <cell r="AV1486">
            <v>0</v>
          </cell>
          <cell r="AW1486">
            <v>-184</v>
          </cell>
        </row>
        <row r="1487">
          <cell r="C1487" t="str">
            <v>62080TTAN190M130</v>
          </cell>
          <cell r="E1487">
            <v>0</v>
          </cell>
          <cell r="H1487">
            <v>0</v>
          </cell>
          <cell r="J1487">
            <v>0</v>
          </cell>
          <cell r="M1487">
            <v>0</v>
          </cell>
          <cell r="O1487">
            <v>0</v>
          </cell>
          <cell r="R1487">
            <v>0</v>
          </cell>
          <cell r="T1487">
            <v>0</v>
          </cell>
          <cell r="W1487">
            <v>0</v>
          </cell>
          <cell r="Y1487">
            <v>0</v>
          </cell>
          <cell r="AB1487">
            <v>0</v>
          </cell>
          <cell r="AD1487">
            <v>0</v>
          </cell>
          <cell r="AF1487">
            <v>0</v>
          </cell>
          <cell r="AI1487">
            <v>0</v>
          </cell>
          <cell r="AK1487">
            <v>0</v>
          </cell>
          <cell r="AM1487">
            <v>0</v>
          </cell>
          <cell r="AN1487">
            <v>0</v>
          </cell>
          <cell r="AP1487">
            <v>0</v>
          </cell>
          <cell r="AS1487">
            <v>0</v>
          </cell>
          <cell r="AU1487">
            <v>0</v>
          </cell>
          <cell r="AV1487">
            <v>0</v>
          </cell>
          <cell r="AW1487">
            <v>0</v>
          </cell>
        </row>
        <row r="1488">
          <cell r="C1488" t="str">
            <v>62080TAllUD3M130</v>
          </cell>
          <cell r="E1488">
            <v>-2607</v>
          </cell>
          <cell r="F1488">
            <v>-2</v>
          </cell>
          <cell r="G1488">
            <v>0</v>
          </cell>
          <cell r="H1488">
            <v>-2606.5390771968932</v>
          </cell>
          <cell r="J1488">
            <v>-287</v>
          </cell>
          <cell r="K1488">
            <v>-1</v>
          </cell>
          <cell r="L1488">
            <v>0</v>
          </cell>
          <cell r="M1488">
            <v>-286.76150322940072</v>
          </cell>
          <cell r="O1488">
            <v>-157</v>
          </cell>
          <cell r="P1488">
            <v>1</v>
          </cell>
          <cell r="Q1488">
            <v>0</v>
          </cell>
          <cell r="R1488">
            <v>-157.35449016732898</v>
          </cell>
          <cell r="T1488">
            <v>-26</v>
          </cell>
          <cell r="U1488">
            <v>0</v>
          </cell>
          <cell r="V1488">
            <v>0</v>
          </cell>
          <cell r="W1488">
            <v>-26.139582551314351</v>
          </cell>
          <cell r="Y1488">
            <v>-1</v>
          </cell>
          <cell r="Z1488">
            <v>0</v>
          </cell>
          <cell r="AA1488">
            <v>0</v>
          </cell>
          <cell r="AB1488">
            <v>-0.64858217638062199</v>
          </cell>
          <cell r="AD1488">
            <v>0</v>
          </cell>
          <cell r="AE1488">
            <v>0</v>
          </cell>
          <cell r="AF1488">
            <v>0</v>
          </cell>
          <cell r="AG1488">
            <v>1</v>
          </cell>
          <cell r="AH1488">
            <v>-1</v>
          </cell>
          <cell r="AI1488">
            <v>0</v>
          </cell>
          <cell r="AK1488">
            <v>-3078</v>
          </cell>
          <cell r="AL1488">
            <v>1</v>
          </cell>
          <cell r="AM1488">
            <v>-1</v>
          </cell>
          <cell r="AN1488">
            <v>-3077.4432353213183</v>
          </cell>
          <cell r="AP1488">
            <v>0</v>
          </cell>
          <cell r="AQ1488">
            <v>0</v>
          </cell>
          <cell r="AR1488">
            <v>0</v>
          </cell>
          <cell r="AS1488">
            <v>0</v>
          </cell>
          <cell r="AV1488">
            <v>-1</v>
          </cell>
          <cell r="AW1488">
            <v>-3078</v>
          </cell>
        </row>
        <row r="1490">
          <cell r="C1490" t="str">
            <v>62080TTAN110M175</v>
          </cell>
          <cell r="E1490">
            <v>0</v>
          </cell>
          <cell r="F1490">
            <v>0</v>
          </cell>
          <cell r="H1490">
            <v>0</v>
          </cell>
          <cell r="J1490">
            <v>0</v>
          </cell>
          <cell r="K1490">
            <v>0</v>
          </cell>
          <cell r="M1490">
            <v>0</v>
          </cell>
          <cell r="O1490">
            <v>0</v>
          </cell>
          <cell r="P1490">
            <v>0</v>
          </cell>
          <cell r="R1490">
            <v>0</v>
          </cell>
          <cell r="T1490">
            <v>0</v>
          </cell>
          <cell r="U1490">
            <v>0</v>
          </cell>
          <cell r="W1490">
            <v>0</v>
          </cell>
          <cell r="Y1490">
            <v>0</v>
          </cell>
          <cell r="Z1490">
            <v>0</v>
          </cell>
          <cell r="AB1490">
            <v>0</v>
          </cell>
          <cell r="AD1490">
            <v>0</v>
          </cell>
          <cell r="AE1490">
            <v>0</v>
          </cell>
          <cell r="AF1490">
            <v>0</v>
          </cell>
          <cell r="AG1490">
            <v>0</v>
          </cell>
          <cell r="AI1490">
            <v>0</v>
          </cell>
          <cell r="AK1490">
            <v>0</v>
          </cell>
          <cell r="AL1490">
            <v>0</v>
          </cell>
          <cell r="AM1490">
            <v>0</v>
          </cell>
          <cell r="AN1490">
            <v>0</v>
          </cell>
          <cell r="AP1490">
            <v>0</v>
          </cell>
          <cell r="AQ1490">
            <v>0</v>
          </cell>
          <cell r="AS1490">
            <v>0</v>
          </cell>
          <cell r="AU1490">
            <v>0</v>
          </cell>
          <cell r="AV1490">
            <v>0</v>
          </cell>
          <cell r="AW1490">
            <v>0</v>
          </cell>
        </row>
        <row r="1491">
          <cell r="C1491" t="str">
            <v>62080TTAN130M175</v>
          </cell>
          <cell r="E1491">
            <v>0</v>
          </cell>
          <cell r="H1491">
            <v>0</v>
          </cell>
          <cell r="J1491">
            <v>0</v>
          </cell>
          <cell r="M1491">
            <v>0</v>
          </cell>
          <cell r="O1491">
            <v>0</v>
          </cell>
          <cell r="R1491">
            <v>0</v>
          </cell>
          <cell r="T1491">
            <v>0</v>
          </cell>
          <cell r="W1491">
            <v>0</v>
          </cell>
          <cell r="Y1491">
            <v>0</v>
          </cell>
          <cell r="AB1491">
            <v>0</v>
          </cell>
          <cell r="AD1491">
            <v>0</v>
          </cell>
          <cell r="AF1491">
            <v>0</v>
          </cell>
          <cell r="AI1491">
            <v>0</v>
          </cell>
          <cell r="AK1491">
            <v>0</v>
          </cell>
          <cell r="AM1491">
            <v>0</v>
          </cell>
          <cell r="AN1491">
            <v>0</v>
          </cell>
          <cell r="AP1491">
            <v>0</v>
          </cell>
          <cell r="AS1491">
            <v>0</v>
          </cell>
          <cell r="AU1491">
            <v>0</v>
          </cell>
          <cell r="AV1491">
            <v>0</v>
          </cell>
          <cell r="AW1491">
            <v>0</v>
          </cell>
        </row>
        <row r="1492">
          <cell r="C1492" t="str">
            <v>62080TTAN150M175</v>
          </cell>
          <cell r="E1492">
            <v>0</v>
          </cell>
          <cell r="H1492">
            <v>0</v>
          </cell>
          <cell r="J1492">
            <v>0</v>
          </cell>
          <cell r="M1492">
            <v>0</v>
          </cell>
          <cell r="O1492">
            <v>0</v>
          </cell>
          <cell r="R1492">
            <v>0</v>
          </cell>
          <cell r="T1492">
            <v>0</v>
          </cell>
          <cell r="W1492">
            <v>0</v>
          </cell>
          <cell r="Y1492">
            <v>0</v>
          </cell>
          <cell r="AB1492">
            <v>0</v>
          </cell>
          <cell r="AD1492">
            <v>0</v>
          </cell>
          <cell r="AF1492">
            <v>0</v>
          </cell>
          <cell r="AI1492">
            <v>0</v>
          </cell>
          <cell r="AK1492">
            <v>0</v>
          </cell>
          <cell r="AM1492">
            <v>0</v>
          </cell>
          <cell r="AN1492">
            <v>0</v>
          </cell>
          <cell r="AP1492">
            <v>0</v>
          </cell>
          <cell r="AS1492">
            <v>0</v>
          </cell>
          <cell r="AU1492">
            <v>0</v>
          </cell>
          <cell r="AV1492">
            <v>0</v>
          </cell>
          <cell r="AW1492">
            <v>0</v>
          </cell>
        </row>
        <row r="1493">
          <cell r="C1493" t="str">
            <v>62080TTAN160M175</v>
          </cell>
          <cell r="E1493">
            <v>0</v>
          </cell>
          <cell r="H1493">
            <v>0</v>
          </cell>
          <cell r="J1493">
            <v>0</v>
          </cell>
          <cell r="M1493">
            <v>0</v>
          </cell>
          <cell r="O1493">
            <v>0</v>
          </cell>
          <cell r="R1493">
            <v>0</v>
          </cell>
          <cell r="T1493">
            <v>0</v>
          </cell>
          <cell r="W1493">
            <v>0</v>
          </cell>
          <cell r="Y1493">
            <v>0</v>
          </cell>
          <cell r="AB1493">
            <v>0</v>
          </cell>
          <cell r="AD1493">
            <v>0</v>
          </cell>
          <cell r="AF1493">
            <v>0</v>
          </cell>
          <cell r="AI1493">
            <v>0</v>
          </cell>
          <cell r="AK1493">
            <v>0</v>
          </cell>
          <cell r="AM1493">
            <v>0</v>
          </cell>
          <cell r="AN1493">
            <v>0</v>
          </cell>
          <cell r="AP1493">
            <v>0</v>
          </cell>
          <cell r="AS1493">
            <v>0</v>
          </cell>
          <cell r="AU1493">
            <v>0</v>
          </cell>
          <cell r="AV1493">
            <v>0</v>
          </cell>
          <cell r="AW1493">
            <v>0</v>
          </cell>
        </row>
        <row r="1494">
          <cell r="C1494" t="str">
            <v>62080TTAN170M175</v>
          </cell>
          <cell r="E1494">
            <v>0</v>
          </cell>
          <cell r="H1494">
            <v>0</v>
          </cell>
          <cell r="J1494">
            <v>0</v>
          </cell>
          <cell r="M1494">
            <v>0</v>
          </cell>
          <cell r="O1494">
            <v>0</v>
          </cell>
          <cell r="R1494">
            <v>0</v>
          </cell>
          <cell r="T1494">
            <v>0</v>
          </cell>
          <cell r="W1494">
            <v>0</v>
          </cell>
          <cell r="Y1494">
            <v>0</v>
          </cell>
          <cell r="AB1494">
            <v>0</v>
          </cell>
          <cell r="AD1494">
            <v>0</v>
          </cell>
          <cell r="AF1494">
            <v>0</v>
          </cell>
          <cell r="AI1494">
            <v>0</v>
          </cell>
          <cell r="AK1494">
            <v>0</v>
          </cell>
          <cell r="AM1494">
            <v>0</v>
          </cell>
          <cell r="AN1494">
            <v>0</v>
          </cell>
          <cell r="AP1494">
            <v>0</v>
          </cell>
          <cell r="AS1494">
            <v>0</v>
          </cell>
          <cell r="AU1494">
            <v>0</v>
          </cell>
          <cell r="AV1494">
            <v>0</v>
          </cell>
          <cell r="AW1494">
            <v>0</v>
          </cell>
        </row>
        <row r="1495">
          <cell r="C1495" t="str">
            <v>62080TTAN175M175</v>
          </cell>
          <cell r="E1495">
            <v>0</v>
          </cell>
          <cell r="H1495">
            <v>0</v>
          </cell>
          <cell r="J1495">
            <v>0</v>
          </cell>
          <cell r="M1495">
            <v>0</v>
          </cell>
          <cell r="O1495">
            <v>0</v>
          </cell>
          <cell r="R1495">
            <v>0</v>
          </cell>
          <cell r="T1495">
            <v>0</v>
          </cell>
          <cell r="W1495">
            <v>0</v>
          </cell>
          <cell r="Y1495">
            <v>0</v>
          </cell>
          <cell r="AB1495">
            <v>0</v>
          </cell>
          <cell r="AD1495">
            <v>0</v>
          </cell>
          <cell r="AF1495">
            <v>0</v>
          </cell>
          <cell r="AI1495">
            <v>0</v>
          </cell>
          <cell r="AK1495">
            <v>0</v>
          </cell>
          <cell r="AM1495">
            <v>0</v>
          </cell>
          <cell r="AN1495">
            <v>0</v>
          </cell>
          <cell r="AP1495">
            <v>0</v>
          </cell>
          <cell r="AS1495">
            <v>0</v>
          </cell>
          <cell r="AU1495">
            <v>0</v>
          </cell>
          <cell r="AV1495">
            <v>0</v>
          </cell>
          <cell r="AW1495">
            <v>0</v>
          </cell>
        </row>
        <row r="1496">
          <cell r="C1496" t="str">
            <v>62080TTAN190M175</v>
          </cell>
          <cell r="E1496">
            <v>0</v>
          </cell>
          <cell r="H1496">
            <v>0</v>
          </cell>
          <cell r="J1496">
            <v>0</v>
          </cell>
          <cell r="M1496">
            <v>0</v>
          </cell>
          <cell r="O1496">
            <v>0</v>
          </cell>
          <cell r="R1496">
            <v>0</v>
          </cell>
          <cell r="T1496">
            <v>0</v>
          </cell>
          <cell r="W1496">
            <v>0</v>
          </cell>
          <cell r="Y1496">
            <v>0</v>
          </cell>
          <cell r="AB1496">
            <v>0</v>
          </cell>
          <cell r="AD1496">
            <v>0</v>
          </cell>
          <cell r="AF1496">
            <v>0</v>
          </cell>
          <cell r="AI1496">
            <v>0</v>
          </cell>
          <cell r="AK1496">
            <v>0</v>
          </cell>
          <cell r="AM1496">
            <v>0</v>
          </cell>
          <cell r="AN1496">
            <v>0</v>
          </cell>
          <cell r="AP1496">
            <v>0</v>
          </cell>
          <cell r="AS1496">
            <v>0</v>
          </cell>
          <cell r="AU1496">
            <v>0</v>
          </cell>
          <cell r="AV1496">
            <v>0</v>
          </cell>
          <cell r="AW1496">
            <v>0</v>
          </cell>
        </row>
        <row r="1497">
          <cell r="C1497" t="str">
            <v>62080TAllUD3M175</v>
          </cell>
          <cell r="E1497">
            <v>0</v>
          </cell>
          <cell r="F1497">
            <v>0</v>
          </cell>
          <cell r="G1497">
            <v>0</v>
          </cell>
          <cell r="H1497">
            <v>0</v>
          </cell>
          <cell r="J1497">
            <v>0</v>
          </cell>
          <cell r="K1497">
            <v>0</v>
          </cell>
          <cell r="L1497">
            <v>0</v>
          </cell>
          <cell r="M1497">
            <v>0</v>
          </cell>
          <cell r="O1497">
            <v>0</v>
          </cell>
          <cell r="P1497">
            <v>0</v>
          </cell>
          <cell r="Q1497">
            <v>0</v>
          </cell>
          <cell r="R1497">
            <v>0</v>
          </cell>
          <cell r="T1497">
            <v>0</v>
          </cell>
          <cell r="U1497">
            <v>0</v>
          </cell>
          <cell r="V1497">
            <v>0</v>
          </cell>
          <cell r="W1497">
            <v>0</v>
          </cell>
          <cell r="Y1497">
            <v>0</v>
          </cell>
          <cell r="Z1497">
            <v>0</v>
          </cell>
          <cell r="AA1497">
            <v>0</v>
          </cell>
          <cell r="AB1497">
            <v>0</v>
          </cell>
          <cell r="AD1497">
            <v>0</v>
          </cell>
          <cell r="AE1497">
            <v>0</v>
          </cell>
          <cell r="AF1497">
            <v>0</v>
          </cell>
          <cell r="AG1497">
            <v>0</v>
          </cell>
          <cell r="AH1497">
            <v>0</v>
          </cell>
          <cell r="AI1497">
            <v>0</v>
          </cell>
          <cell r="AK1497">
            <v>0</v>
          </cell>
          <cell r="AL1497">
            <v>0</v>
          </cell>
          <cell r="AM1497">
            <v>0</v>
          </cell>
          <cell r="AN1497">
            <v>0</v>
          </cell>
          <cell r="AP1497">
            <v>0</v>
          </cell>
          <cell r="AQ1497">
            <v>0</v>
          </cell>
          <cell r="AR1497">
            <v>0</v>
          </cell>
          <cell r="AS1497">
            <v>0</v>
          </cell>
          <cell r="AV1497">
            <v>0</v>
          </cell>
          <cell r="AW1497">
            <v>0</v>
          </cell>
        </row>
        <row r="1499">
          <cell r="C1499" t="str">
            <v>62080TTAN110M500T</v>
          </cell>
          <cell r="E1499">
            <v>0</v>
          </cell>
          <cell r="F1499">
            <v>0</v>
          </cell>
          <cell r="H1499">
            <v>0</v>
          </cell>
          <cell r="J1499">
            <v>0</v>
          </cell>
          <cell r="K1499">
            <v>0</v>
          </cell>
          <cell r="M1499">
            <v>0</v>
          </cell>
          <cell r="O1499">
            <v>0</v>
          </cell>
          <cell r="P1499">
            <v>0</v>
          </cell>
          <cell r="R1499">
            <v>0</v>
          </cell>
          <cell r="T1499">
            <v>0</v>
          </cell>
          <cell r="U1499">
            <v>0</v>
          </cell>
          <cell r="W1499">
            <v>0</v>
          </cell>
          <cell r="Y1499">
            <v>0</v>
          </cell>
          <cell r="Z1499">
            <v>0</v>
          </cell>
          <cell r="AB1499">
            <v>0</v>
          </cell>
          <cell r="AD1499">
            <v>0</v>
          </cell>
          <cell r="AE1499">
            <v>0</v>
          </cell>
          <cell r="AF1499">
            <v>0</v>
          </cell>
          <cell r="AG1499">
            <v>1</v>
          </cell>
          <cell r="AH1499">
            <v>-1</v>
          </cell>
          <cell r="AI1499">
            <v>0</v>
          </cell>
          <cell r="AK1499">
            <v>0</v>
          </cell>
          <cell r="AL1499">
            <v>1</v>
          </cell>
          <cell r="AM1499">
            <v>-1</v>
          </cell>
          <cell r="AN1499">
            <v>0</v>
          </cell>
          <cell r="AP1499">
            <v>0</v>
          </cell>
          <cell r="AQ1499">
            <v>0</v>
          </cell>
          <cell r="AS1499">
            <v>0</v>
          </cell>
          <cell r="AU1499">
            <v>1</v>
          </cell>
          <cell r="AV1499">
            <v>-1</v>
          </cell>
          <cell r="AW1499">
            <v>0</v>
          </cell>
        </row>
        <row r="1500">
          <cell r="C1500" t="str">
            <v>62080TTAN130M500T</v>
          </cell>
          <cell r="E1500">
            <v>0</v>
          </cell>
          <cell r="H1500">
            <v>0</v>
          </cell>
          <cell r="J1500">
            <v>0</v>
          </cell>
          <cell r="M1500">
            <v>0</v>
          </cell>
          <cell r="O1500">
            <v>0</v>
          </cell>
          <cell r="R1500">
            <v>0</v>
          </cell>
          <cell r="T1500">
            <v>0</v>
          </cell>
          <cell r="W1500">
            <v>0</v>
          </cell>
          <cell r="Y1500">
            <v>0</v>
          </cell>
          <cell r="AB1500">
            <v>0</v>
          </cell>
          <cell r="AD1500">
            <v>0</v>
          </cell>
          <cell r="AF1500">
            <v>0</v>
          </cell>
          <cell r="AI1500">
            <v>0</v>
          </cell>
          <cell r="AK1500">
            <v>0</v>
          </cell>
          <cell r="AM1500">
            <v>0</v>
          </cell>
          <cell r="AN1500">
            <v>0</v>
          </cell>
          <cell r="AP1500">
            <v>0</v>
          </cell>
          <cell r="AS1500">
            <v>0</v>
          </cell>
          <cell r="AU1500">
            <v>0</v>
          </cell>
          <cell r="AV1500">
            <v>0</v>
          </cell>
          <cell r="AW1500">
            <v>0</v>
          </cell>
        </row>
        <row r="1501">
          <cell r="C1501" t="str">
            <v>62080TTAN150M500T</v>
          </cell>
          <cell r="E1501">
            <v>0</v>
          </cell>
          <cell r="H1501">
            <v>0</v>
          </cell>
          <cell r="J1501">
            <v>22</v>
          </cell>
          <cell r="M1501">
            <v>22.090143358844735</v>
          </cell>
          <cell r="O1501">
            <v>0</v>
          </cell>
          <cell r="R1501">
            <v>0</v>
          </cell>
          <cell r="T1501">
            <v>0</v>
          </cell>
          <cell r="W1501">
            <v>0</v>
          </cell>
          <cell r="Y1501">
            <v>0</v>
          </cell>
          <cell r="AB1501">
            <v>0</v>
          </cell>
          <cell r="AD1501">
            <v>0</v>
          </cell>
          <cell r="AF1501">
            <v>0</v>
          </cell>
          <cell r="AI1501">
            <v>0</v>
          </cell>
          <cell r="AK1501">
            <v>22</v>
          </cell>
          <cell r="AM1501">
            <v>0</v>
          </cell>
          <cell r="AN1501">
            <v>22.090143358844735</v>
          </cell>
          <cell r="AP1501">
            <v>0</v>
          </cell>
          <cell r="AS1501">
            <v>0</v>
          </cell>
          <cell r="AU1501">
            <v>0</v>
          </cell>
          <cell r="AV1501">
            <v>0</v>
          </cell>
          <cell r="AW1501">
            <v>22</v>
          </cell>
        </row>
        <row r="1502">
          <cell r="C1502" t="str">
            <v>62080TTAN160M500T</v>
          </cell>
          <cell r="E1502">
            <v>0</v>
          </cell>
          <cell r="H1502">
            <v>0</v>
          </cell>
          <cell r="J1502">
            <v>0</v>
          </cell>
          <cell r="M1502">
            <v>0</v>
          </cell>
          <cell r="O1502">
            <v>0</v>
          </cell>
          <cell r="R1502">
            <v>0</v>
          </cell>
          <cell r="T1502">
            <v>0</v>
          </cell>
          <cell r="W1502">
            <v>0</v>
          </cell>
          <cell r="Y1502">
            <v>0</v>
          </cell>
          <cell r="AB1502">
            <v>0</v>
          </cell>
          <cell r="AD1502">
            <v>0</v>
          </cell>
          <cell r="AF1502">
            <v>0</v>
          </cell>
          <cell r="AI1502">
            <v>0</v>
          </cell>
          <cell r="AK1502">
            <v>0</v>
          </cell>
          <cell r="AM1502">
            <v>0</v>
          </cell>
          <cell r="AN1502">
            <v>0</v>
          </cell>
          <cell r="AP1502">
            <v>0</v>
          </cell>
          <cell r="AS1502">
            <v>0</v>
          </cell>
          <cell r="AU1502">
            <v>0</v>
          </cell>
          <cell r="AV1502">
            <v>0</v>
          </cell>
          <cell r="AW1502">
            <v>0</v>
          </cell>
        </row>
        <row r="1503">
          <cell r="C1503" t="str">
            <v>62080TTAN170M500T</v>
          </cell>
          <cell r="E1503">
            <v>-1</v>
          </cell>
          <cell r="H1503">
            <v>-0.72280065718801201</v>
          </cell>
          <cell r="J1503">
            <v>538</v>
          </cell>
          <cell r="M1503">
            <v>538.01405178864934</v>
          </cell>
          <cell r="O1503">
            <v>0</v>
          </cell>
          <cell r="R1503">
            <v>0</v>
          </cell>
          <cell r="T1503">
            <v>11</v>
          </cell>
          <cell r="W1503">
            <v>11.203855715936898</v>
          </cell>
          <cell r="Y1503">
            <v>0</v>
          </cell>
          <cell r="AB1503">
            <v>0</v>
          </cell>
          <cell r="AD1503">
            <v>0</v>
          </cell>
          <cell r="AF1503">
            <v>0</v>
          </cell>
          <cell r="AI1503">
            <v>0</v>
          </cell>
          <cell r="AK1503">
            <v>548</v>
          </cell>
          <cell r="AM1503">
            <v>0</v>
          </cell>
          <cell r="AN1503">
            <v>548.49510684739823</v>
          </cell>
          <cell r="AP1503">
            <v>0</v>
          </cell>
          <cell r="AS1503">
            <v>0</v>
          </cell>
          <cell r="AU1503">
            <v>0</v>
          </cell>
          <cell r="AV1503">
            <v>0</v>
          </cell>
          <cell r="AW1503">
            <v>548</v>
          </cell>
        </row>
        <row r="1504">
          <cell r="C1504" t="str">
            <v>62080TTAN175M500T</v>
          </cell>
          <cell r="E1504">
            <v>0</v>
          </cell>
          <cell r="H1504">
            <v>0</v>
          </cell>
          <cell r="J1504">
            <v>0</v>
          </cell>
          <cell r="M1504">
            <v>0</v>
          </cell>
          <cell r="O1504">
            <v>0</v>
          </cell>
          <cell r="R1504">
            <v>0</v>
          </cell>
          <cell r="T1504">
            <v>0</v>
          </cell>
          <cell r="W1504">
            <v>0</v>
          </cell>
          <cell r="Y1504">
            <v>0</v>
          </cell>
          <cell r="AB1504">
            <v>0</v>
          </cell>
          <cell r="AD1504">
            <v>0</v>
          </cell>
          <cell r="AF1504">
            <v>0</v>
          </cell>
          <cell r="AI1504">
            <v>0</v>
          </cell>
          <cell r="AK1504">
            <v>0</v>
          </cell>
          <cell r="AM1504">
            <v>0</v>
          </cell>
          <cell r="AN1504">
            <v>0</v>
          </cell>
          <cell r="AP1504">
            <v>0</v>
          </cell>
          <cell r="AS1504">
            <v>0</v>
          </cell>
          <cell r="AU1504">
            <v>0</v>
          </cell>
          <cell r="AV1504">
            <v>0</v>
          </cell>
          <cell r="AW1504">
            <v>0</v>
          </cell>
        </row>
        <row r="1505">
          <cell r="C1505" t="str">
            <v>62080TTAN190M500T</v>
          </cell>
          <cell r="E1505">
            <v>0</v>
          </cell>
          <cell r="H1505">
            <v>0</v>
          </cell>
          <cell r="J1505">
            <v>0</v>
          </cell>
          <cell r="M1505">
            <v>0</v>
          </cell>
          <cell r="O1505">
            <v>0</v>
          </cell>
          <cell r="R1505">
            <v>0</v>
          </cell>
          <cell r="T1505">
            <v>0</v>
          </cell>
          <cell r="W1505">
            <v>0</v>
          </cell>
          <cell r="Y1505">
            <v>0</v>
          </cell>
          <cell r="AB1505">
            <v>0</v>
          </cell>
          <cell r="AD1505">
            <v>0</v>
          </cell>
          <cell r="AF1505">
            <v>0</v>
          </cell>
          <cell r="AI1505">
            <v>0</v>
          </cell>
          <cell r="AK1505">
            <v>0</v>
          </cell>
          <cell r="AM1505">
            <v>0</v>
          </cell>
          <cell r="AN1505">
            <v>0</v>
          </cell>
          <cell r="AP1505">
            <v>0</v>
          </cell>
          <cell r="AS1505">
            <v>0</v>
          </cell>
          <cell r="AU1505">
            <v>0</v>
          </cell>
          <cell r="AV1505">
            <v>0</v>
          </cell>
          <cell r="AW1505">
            <v>0</v>
          </cell>
        </row>
        <row r="1506">
          <cell r="C1506" t="str">
            <v>62080TAllUD3M500T</v>
          </cell>
          <cell r="E1506">
            <v>-1</v>
          </cell>
          <cell r="F1506">
            <v>0</v>
          </cell>
          <cell r="G1506">
            <v>0</v>
          </cell>
          <cell r="H1506">
            <v>-0.72280065718801201</v>
          </cell>
          <cell r="J1506">
            <v>560</v>
          </cell>
          <cell r="K1506">
            <v>0</v>
          </cell>
          <cell r="L1506">
            <v>0</v>
          </cell>
          <cell r="M1506">
            <v>560.10419514749412</v>
          </cell>
          <cell r="O1506">
            <v>0</v>
          </cell>
          <cell r="P1506">
            <v>0</v>
          </cell>
          <cell r="Q1506">
            <v>0</v>
          </cell>
          <cell r="R1506">
            <v>0</v>
          </cell>
          <cell r="T1506">
            <v>11</v>
          </cell>
          <cell r="U1506">
            <v>0</v>
          </cell>
          <cell r="V1506">
            <v>0</v>
          </cell>
          <cell r="W1506">
            <v>11.203855715936898</v>
          </cell>
          <cell r="Y1506">
            <v>0</v>
          </cell>
          <cell r="Z1506">
            <v>0</v>
          </cell>
          <cell r="AA1506">
            <v>0</v>
          </cell>
          <cell r="AB1506">
            <v>0</v>
          </cell>
          <cell r="AD1506">
            <v>0</v>
          </cell>
          <cell r="AE1506">
            <v>0</v>
          </cell>
          <cell r="AF1506">
            <v>0</v>
          </cell>
          <cell r="AG1506">
            <v>1</v>
          </cell>
          <cell r="AH1506">
            <v>-1</v>
          </cell>
          <cell r="AI1506">
            <v>0</v>
          </cell>
          <cell r="AK1506">
            <v>570</v>
          </cell>
          <cell r="AL1506">
            <v>1</v>
          </cell>
          <cell r="AM1506">
            <v>-1</v>
          </cell>
          <cell r="AN1506">
            <v>570.58525020624302</v>
          </cell>
          <cell r="AP1506">
            <v>0</v>
          </cell>
          <cell r="AQ1506">
            <v>0</v>
          </cell>
          <cell r="AR1506">
            <v>0</v>
          </cell>
          <cell r="AS1506">
            <v>0</v>
          </cell>
          <cell r="AV1506">
            <v>-1</v>
          </cell>
          <cell r="AW1506">
            <v>570</v>
          </cell>
        </row>
        <row r="1508">
          <cell r="C1508" t="str">
            <v>62080TTAN110M510</v>
          </cell>
          <cell r="E1508">
            <v>0</v>
          </cell>
          <cell r="F1508">
            <v>0</v>
          </cell>
          <cell r="H1508">
            <v>0</v>
          </cell>
          <cell r="J1508">
            <v>0</v>
          </cell>
          <cell r="K1508">
            <v>0</v>
          </cell>
          <cell r="M1508">
            <v>0</v>
          </cell>
          <cell r="O1508">
            <v>0</v>
          </cell>
          <cell r="P1508">
            <v>0</v>
          </cell>
          <cell r="R1508">
            <v>0</v>
          </cell>
          <cell r="T1508">
            <v>0</v>
          </cell>
          <cell r="U1508">
            <v>0</v>
          </cell>
          <cell r="W1508">
            <v>0</v>
          </cell>
          <cell r="Y1508">
            <v>0</v>
          </cell>
          <cell r="Z1508">
            <v>0</v>
          </cell>
          <cell r="AB1508">
            <v>0</v>
          </cell>
          <cell r="AD1508">
            <v>0</v>
          </cell>
          <cell r="AE1508">
            <v>0</v>
          </cell>
          <cell r="AF1508">
            <v>0</v>
          </cell>
          <cell r="AG1508">
            <v>0</v>
          </cell>
          <cell r="AI1508">
            <v>0</v>
          </cell>
          <cell r="AK1508">
            <v>0</v>
          </cell>
          <cell r="AL1508">
            <v>0</v>
          </cell>
          <cell r="AM1508">
            <v>0</v>
          </cell>
          <cell r="AN1508">
            <v>0</v>
          </cell>
          <cell r="AP1508">
            <v>0</v>
          </cell>
          <cell r="AQ1508">
            <v>0</v>
          </cell>
          <cell r="AS1508">
            <v>0</v>
          </cell>
          <cell r="AU1508">
            <v>0</v>
          </cell>
          <cell r="AV1508">
            <v>0</v>
          </cell>
          <cell r="AW1508">
            <v>0</v>
          </cell>
        </row>
        <row r="1509">
          <cell r="C1509" t="str">
            <v>62080TTAN130M510</v>
          </cell>
          <cell r="E1509">
            <v>0</v>
          </cell>
          <cell r="H1509">
            <v>0</v>
          </cell>
          <cell r="J1509">
            <v>0</v>
          </cell>
          <cell r="M1509">
            <v>0</v>
          </cell>
          <cell r="O1509">
            <v>0</v>
          </cell>
          <cell r="R1509">
            <v>0</v>
          </cell>
          <cell r="T1509">
            <v>0</v>
          </cell>
          <cell r="W1509">
            <v>0</v>
          </cell>
          <cell r="Y1509">
            <v>0</v>
          </cell>
          <cell r="AB1509">
            <v>0</v>
          </cell>
          <cell r="AD1509">
            <v>0</v>
          </cell>
          <cell r="AF1509">
            <v>0</v>
          </cell>
          <cell r="AI1509">
            <v>0</v>
          </cell>
          <cell r="AK1509">
            <v>0</v>
          </cell>
          <cell r="AM1509">
            <v>0</v>
          </cell>
          <cell r="AN1509">
            <v>0</v>
          </cell>
          <cell r="AP1509">
            <v>0</v>
          </cell>
          <cell r="AS1509">
            <v>0</v>
          </cell>
          <cell r="AU1509">
            <v>0</v>
          </cell>
          <cell r="AV1509">
            <v>0</v>
          </cell>
          <cell r="AW1509">
            <v>0</v>
          </cell>
        </row>
        <row r="1510">
          <cell r="C1510" t="str">
            <v>62080TTAN150M510</v>
          </cell>
          <cell r="E1510">
            <v>0</v>
          </cell>
          <cell r="H1510">
            <v>0</v>
          </cell>
          <cell r="J1510">
            <v>0</v>
          </cell>
          <cell r="M1510">
            <v>0</v>
          </cell>
          <cell r="O1510">
            <v>0</v>
          </cell>
          <cell r="R1510">
            <v>0</v>
          </cell>
          <cell r="T1510">
            <v>0</v>
          </cell>
          <cell r="W1510">
            <v>0</v>
          </cell>
          <cell r="Y1510">
            <v>0</v>
          </cell>
          <cell r="AB1510">
            <v>0</v>
          </cell>
          <cell r="AD1510">
            <v>0</v>
          </cell>
          <cell r="AF1510">
            <v>0</v>
          </cell>
          <cell r="AI1510">
            <v>0</v>
          </cell>
          <cell r="AK1510">
            <v>0</v>
          </cell>
          <cell r="AM1510">
            <v>0</v>
          </cell>
          <cell r="AN1510">
            <v>0</v>
          </cell>
          <cell r="AP1510">
            <v>0</v>
          </cell>
          <cell r="AS1510">
            <v>0</v>
          </cell>
          <cell r="AU1510">
            <v>0</v>
          </cell>
          <cell r="AV1510">
            <v>0</v>
          </cell>
          <cell r="AW1510">
            <v>0</v>
          </cell>
        </row>
        <row r="1511">
          <cell r="C1511" t="str">
            <v>62080TTAN160M510</v>
          </cell>
          <cell r="E1511">
            <v>0</v>
          </cell>
          <cell r="H1511">
            <v>0</v>
          </cell>
          <cell r="J1511">
            <v>0</v>
          </cell>
          <cell r="M1511">
            <v>0</v>
          </cell>
          <cell r="O1511">
            <v>0</v>
          </cell>
          <cell r="R1511">
            <v>0</v>
          </cell>
          <cell r="T1511">
            <v>0</v>
          </cell>
          <cell r="W1511">
            <v>0</v>
          </cell>
          <cell r="Y1511">
            <v>0</v>
          </cell>
          <cell r="AB1511">
            <v>0</v>
          </cell>
          <cell r="AD1511">
            <v>0</v>
          </cell>
          <cell r="AF1511">
            <v>0</v>
          </cell>
          <cell r="AI1511">
            <v>0</v>
          </cell>
          <cell r="AK1511">
            <v>0</v>
          </cell>
          <cell r="AM1511">
            <v>0</v>
          </cell>
          <cell r="AN1511">
            <v>0</v>
          </cell>
          <cell r="AP1511">
            <v>0</v>
          </cell>
          <cell r="AS1511">
            <v>0</v>
          </cell>
          <cell r="AU1511">
            <v>0</v>
          </cell>
          <cell r="AV1511">
            <v>0</v>
          </cell>
          <cell r="AW1511">
            <v>0</v>
          </cell>
        </row>
        <row r="1512">
          <cell r="C1512" t="str">
            <v>62080TTAN170M510</v>
          </cell>
          <cell r="E1512">
            <v>0</v>
          </cell>
          <cell r="H1512">
            <v>0</v>
          </cell>
          <cell r="J1512">
            <v>0</v>
          </cell>
          <cell r="M1512">
            <v>0</v>
          </cell>
          <cell r="O1512">
            <v>0</v>
          </cell>
          <cell r="R1512">
            <v>0</v>
          </cell>
          <cell r="T1512">
            <v>0</v>
          </cell>
          <cell r="W1512">
            <v>0</v>
          </cell>
          <cell r="Y1512">
            <v>0</v>
          </cell>
          <cell r="AB1512">
            <v>0</v>
          </cell>
          <cell r="AD1512">
            <v>0</v>
          </cell>
          <cell r="AF1512">
            <v>0</v>
          </cell>
          <cell r="AI1512">
            <v>0</v>
          </cell>
          <cell r="AK1512">
            <v>0</v>
          </cell>
          <cell r="AM1512">
            <v>0</v>
          </cell>
          <cell r="AN1512">
            <v>0</v>
          </cell>
          <cell r="AP1512">
            <v>0</v>
          </cell>
          <cell r="AS1512">
            <v>0</v>
          </cell>
          <cell r="AU1512">
            <v>0</v>
          </cell>
          <cell r="AV1512">
            <v>0</v>
          </cell>
          <cell r="AW1512">
            <v>0</v>
          </cell>
        </row>
        <row r="1513">
          <cell r="C1513" t="str">
            <v>62080TTAN175M510</v>
          </cell>
          <cell r="E1513">
            <v>0</v>
          </cell>
          <cell r="H1513">
            <v>0</v>
          </cell>
          <cell r="J1513">
            <v>0</v>
          </cell>
          <cell r="M1513">
            <v>0</v>
          </cell>
          <cell r="O1513">
            <v>0</v>
          </cell>
          <cell r="R1513">
            <v>0.42021231924403302</v>
          </cell>
          <cell r="T1513">
            <v>0</v>
          </cell>
          <cell r="W1513">
            <v>0</v>
          </cell>
          <cell r="Y1513">
            <v>0</v>
          </cell>
          <cell r="AB1513">
            <v>0</v>
          </cell>
          <cell r="AD1513">
            <v>0</v>
          </cell>
          <cell r="AF1513">
            <v>0</v>
          </cell>
          <cell r="AI1513">
            <v>0</v>
          </cell>
          <cell r="AK1513">
            <v>0</v>
          </cell>
          <cell r="AM1513">
            <v>0</v>
          </cell>
          <cell r="AN1513">
            <v>0.42021231924403302</v>
          </cell>
          <cell r="AP1513">
            <v>0</v>
          </cell>
          <cell r="AS1513">
            <v>0</v>
          </cell>
          <cell r="AU1513">
            <v>0</v>
          </cell>
          <cell r="AV1513">
            <v>0</v>
          </cell>
          <cell r="AW1513">
            <v>0</v>
          </cell>
        </row>
        <row r="1514">
          <cell r="C1514" t="str">
            <v>62080TTAN190M510</v>
          </cell>
          <cell r="E1514">
            <v>0</v>
          </cell>
          <cell r="H1514">
            <v>0</v>
          </cell>
          <cell r="J1514">
            <v>0</v>
          </cell>
          <cell r="M1514">
            <v>0</v>
          </cell>
          <cell r="O1514">
            <v>0</v>
          </cell>
          <cell r="R1514">
            <v>0</v>
          </cell>
          <cell r="T1514">
            <v>0</v>
          </cell>
          <cell r="W1514">
            <v>0</v>
          </cell>
          <cell r="Y1514">
            <v>0</v>
          </cell>
          <cell r="AB1514">
            <v>0</v>
          </cell>
          <cell r="AD1514">
            <v>0</v>
          </cell>
          <cell r="AF1514">
            <v>0</v>
          </cell>
          <cell r="AI1514">
            <v>0</v>
          </cell>
          <cell r="AK1514">
            <v>0</v>
          </cell>
          <cell r="AM1514">
            <v>0</v>
          </cell>
          <cell r="AN1514">
            <v>0</v>
          </cell>
          <cell r="AP1514">
            <v>0</v>
          </cell>
          <cell r="AS1514">
            <v>0</v>
          </cell>
          <cell r="AU1514">
            <v>0</v>
          </cell>
          <cell r="AV1514">
            <v>0</v>
          </cell>
          <cell r="AW1514">
            <v>0</v>
          </cell>
        </row>
        <row r="1515">
          <cell r="C1515" t="str">
            <v>62080TAllUD3M510</v>
          </cell>
          <cell r="E1515">
            <v>0</v>
          </cell>
          <cell r="F1515">
            <v>0</v>
          </cell>
          <cell r="G1515">
            <v>0</v>
          </cell>
          <cell r="H1515">
            <v>0</v>
          </cell>
          <cell r="J1515">
            <v>0</v>
          </cell>
          <cell r="K1515">
            <v>0</v>
          </cell>
          <cell r="L1515">
            <v>0</v>
          </cell>
          <cell r="M1515">
            <v>0</v>
          </cell>
          <cell r="O1515">
            <v>0</v>
          </cell>
          <cell r="P1515">
            <v>0</v>
          </cell>
          <cell r="Q1515">
            <v>0</v>
          </cell>
          <cell r="R1515">
            <v>0.42021231924403302</v>
          </cell>
          <cell r="T1515">
            <v>0</v>
          </cell>
          <cell r="U1515">
            <v>0</v>
          </cell>
          <cell r="V1515">
            <v>0</v>
          </cell>
          <cell r="W1515">
            <v>0</v>
          </cell>
          <cell r="Y1515">
            <v>0</v>
          </cell>
          <cell r="Z1515">
            <v>0</v>
          </cell>
          <cell r="AA1515">
            <v>0</v>
          </cell>
          <cell r="AB1515">
            <v>0</v>
          </cell>
          <cell r="AD1515">
            <v>0</v>
          </cell>
          <cell r="AE1515">
            <v>0</v>
          </cell>
          <cell r="AF1515">
            <v>0</v>
          </cell>
          <cell r="AG1515">
            <v>0</v>
          </cell>
          <cell r="AH1515">
            <v>0</v>
          </cell>
          <cell r="AI1515">
            <v>0</v>
          </cell>
          <cell r="AK1515">
            <v>0</v>
          </cell>
          <cell r="AL1515">
            <v>0</v>
          </cell>
          <cell r="AM1515">
            <v>0</v>
          </cell>
          <cell r="AN1515">
            <v>0.42021231924403302</v>
          </cell>
          <cell r="AP1515">
            <v>0</v>
          </cell>
          <cell r="AQ1515">
            <v>0</v>
          </cell>
          <cell r="AR1515">
            <v>0</v>
          </cell>
          <cell r="AS1515">
            <v>0</v>
          </cell>
          <cell r="AV1515">
            <v>0</v>
          </cell>
          <cell r="AW1515">
            <v>0</v>
          </cell>
        </row>
        <row r="1517">
          <cell r="C1517" t="str">
            <v>62080TTAN110M549</v>
          </cell>
          <cell r="E1517">
            <v>0</v>
          </cell>
          <cell r="F1517">
            <v>0</v>
          </cell>
          <cell r="H1517">
            <v>0</v>
          </cell>
          <cell r="J1517">
            <v>1</v>
          </cell>
          <cell r="K1517">
            <v>1</v>
          </cell>
          <cell r="M1517">
            <v>0</v>
          </cell>
          <cell r="O1517">
            <v>0</v>
          </cell>
          <cell r="P1517">
            <v>0</v>
          </cell>
          <cell r="R1517">
            <v>0</v>
          </cell>
          <cell r="T1517">
            <v>0</v>
          </cell>
          <cell r="U1517">
            <v>0</v>
          </cell>
          <cell r="W1517">
            <v>0</v>
          </cell>
          <cell r="Y1517">
            <v>-1</v>
          </cell>
          <cell r="Z1517">
            <v>0</v>
          </cell>
          <cell r="AA1517">
            <v>-1</v>
          </cell>
          <cell r="AB1517">
            <v>0</v>
          </cell>
          <cell r="AD1517">
            <v>0</v>
          </cell>
          <cell r="AE1517">
            <v>0</v>
          </cell>
          <cell r="AF1517">
            <v>-1</v>
          </cell>
          <cell r="AG1517">
            <v>0</v>
          </cell>
          <cell r="AH1517">
            <v>1</v>
          </cell>
          <cell r="AI1517">
            <v>0</v>
          </cell>
          <cell r="AK1517">
            <v>0</v>
          </cell>
          <cell r="AL1517">
            <v>0</v>
          </cell>
          <cell r="AM1517">
            <v>0</v>
          </cell>
          <cell r="AN1517">
            <v>0</v>
          </cell>
          <cell r="AP1517">
            <v>0</v>
          </cell>
          <cell r="AQ1517">
            <v>0</v>
          </cell>
          <cell r="AS1517">
            <v>0</v>
          </cell>
          <cell r="AU1517">
            <v>0</v>
          </cell>
          <cell r="AV1517">
            <v>0</v>
          </cell>
          <cell r="AW1517">
            <v>0</v>
          </cell>
        </row>
        <row r="1518">
          <cell r="C1518" t="str">
            <v>62080TTAN130M549</v>
          </cell>
          <cell r="E1518">
            <v>-45</v>
          </cell>
          <cell r="H1518">
            <v>-45.46172970643876</v>
          </cell>
          <cell r="J1518">
            <v>0</v>
          </cell>
          <cell r="M1518">
            <v>0</v>
          </cell>
          <cell r="O1518">
            <v>0</v>
          </cell>
          <cell r="R1518">
            <v>0</v>
          </cell>
          <cell r="T1518">
            <v>0</v>
          </cell>
          <cell r="W1518">
            <v>0</v>
          </cell>
          <cell r="Y1518">
            <v>0</v>
          </cell>
          <cell r="AB1518">
            <v>0</v>
          </cell>
          <cell r="AD1518">
            <v>0</v>
          </cell>
          <cell r="AF1518">
            <v>0</v>
          </cell>
          <cell r="AI1518">
            <v>0</v>
          </cell>
          <cell r="AK1518">
            <v>-45</v>
          </cell>
          <cell r="AM1518">
            <v>0</v>
          </cell>
          <cell r="AN1518">
            <v>-45.46172970643876</v>
          </cell>
          <cell r="AP1518">
            <v>0</v>
          </cell>
          <cell r="AS1518">
            <v>0</v>
          </cell>
          <cell r="AU1518">
            <v>0</v>
          </cell>
          <cell r="AV1518">
            <v>0</v>
          </cell>
          <cell r="AW1518">
            <v>-45</v>
          </cell>
        </row>
        <row r="1519">
          <cell r="C1519" t="str">
            <v>62080TTAN150M549</v>
          </cell>
          <cell r="E1519">
            <v>0</v>
          </cell>
          <cell r="H1519">
            <v>0</v>
          </cell>
          <cell r="J1519">
            <v>-1</v>
          </cell>
          <cell r="M1519">
            <v>-0.93126419210642797</v>
          </cell>
          <cell r="O1519">
            <v>0</v>
          </cell>
          <cell r="R1519">
            <v>0</v>
          </cell>
          <cell r="T1519">
            <v>0</v>
          </cell>
          <cell r="W1519">
            <v>0</v>
          </cell>
          <cell r="Y1519">
            <v>1</v>
          </cell>
          <cell r="AA1519">
            <v>1</v>
          </cell>
          <cell r="AB1519">
            <v>0</v>
          </cell>
          <cell r="AD1519">
            <v>0</v>
          </cell>
          <cell r="AF1519">
            <v>0</v>
          </cell>
          <cell r="AI1519">
            <v>0</v>
          </cell>
          <cell r="AK1519">
            <v>0</v>
          </cell>
          <cell r="AM1519">
            <v>1</v>
          </cell>
          <cell r="AN1519">
            <v>-0.93126419210642797</v>
          </cell>
          <cell r="AP1519">
            <v>0</v>
          </cell>
          <cell r="AS1519">
            <v>0</v>
          </cell>
          <cell r="AU1519">
            <v>0</v>
          </cell>
          <cell r="AV1519">
            <v>1</v>
          </cell>
          <cell r="AW1519">
            <v>0</v>
          </cell>
        </row>
        <row r="1520">
          <cell r="C1520" t="str">
            <v>62080TTAN160M549</v>
          </cell>
          <cell r="E1520">
            <v>0</v>
          </cell>
          <cell r="H1520">
            <v>0</v>
          </cell>
          <cell r="J1520">
            <v>-1</v>
          </cell>
          <cell r="M1520">
            <v>-0.53857186718398709</v>
          </cell>
          <cell r="O1520">
            <v>1</v>
          </cell>
          <cell r="R1520">
            <v>0.53857186718398598</v>
          </cell>
          <cell r="T1520">
            <v>0</v>
          </cell>
          <cell r="W1520">
            <v>0</v>
          </cell>
          <cell r="Y1520">
            <v>0</v>
          </cell>
          <cell r="AB1520">
            <v>0</v>
          </cell>
          <cell r="AD1520">
            <v>0</v>
          </cell>
          <cell r="AF1520">
            <v>0</v>
          </cell>
          <cell r="AI1520">
            <v>0</v>
          </cell>
          <cell r="AK1520">
            <v>0</v>
          </cell>
          <cell r="AM1520">
            <v>0</v>
          </cell>
          <cell r="AN1520">
            <v>-1.0000000000000001E-15</v>
          </cell>
          <cell r="AP1520">
            <v>0</v>
          </cell>
          <cell r="AS1520">
            <v>0</v>
          </cell>
          <cell r="AU1520">
            <v>0</v>
          </cell>
          <cell r="AV1520">
            <v>0</v>
          </cell>
          <cell r="AW1520">
            <v>0</v>
          </cell>
        </row>
        <row r="1521">
          <cell r="C1521" t="str">
            <v>62080TTAN170M549</v>
          </cell>
          <cell r="E1521">
            <v>0</v>
          </cell>
          <cell r="H1521">
            <v>-5.4516591570879999E-3</v>
          </cell>
          <cell r="J1521">
            <v>0</v>
          </cell>
          <cell r="M1521">
            <v>8.7985699880739995E-2</v>
          </cell>
          <cell r="O1521">
            <v>0</v>
          </cell>
          <cell r="R1521">
            <v>1.8176695605279999E-3</v>
          </cell>
          <cell r="T1521">
            <v>0</v>
          </cell>
          <cell r="W1521">
            <v>0</v>
          </cell>
          <cell r="Y1521">
            <v>0</v>
          </cell>
          <cell r="AB1521">
            <v>0</v>
          </cell>
          <cell r="AD1521">
            <v>0</v>
          </cell>
          <cell r="AF1521">
            <v>0</v>
          </cell>
          <cell r="AI1521">
            <v>0</v>
          </cell>
          <cell r="AK1521">
            <v>0</v>
          </cell>
          <cell r="AM1521">
            <v>0</v>
          </cell>
          <cell r="AN1521">
            <v>8.4351710284179995E-2</v>
          </cell>
          <cell r="AP1521">
            <v>0</v>
          </cell>
          <cell r="AS1521">
            <v>0</v>
          </cell>
          <cell r="AU1521">
            <v>0</v>
          </cell>
          <cell r="AV1521">
            <v>0</v>
          </cell>
          <cell r="AW1521">
            <v>0</v>
          </cell>
        </row>
        <row r="1522">
          <cell r="C1522" t="str">
            <v>62080TTAN175M549</v>
          </cell>
          <cell r="E1522">
            <v>0</v>
          </cell>
          <cell r="H1522">
            <v>0</v>
          </cell>
          <cell r="J1522">
            <v>1</v>
          </cell>
          <cell r="M1522">
            <v>0.93126419210642797</v>
          </cell>
          <cell r="O1522">
            <v>0</v>
          </cell>
          <cell r="R1522">
            <v>0</v>
          </cell>
          <cell r="T1522">
            <v>0</v>
          </cell>
          <cell r="W1522">
            <v>0</v>
          </cell>
          <cell r="Y1522">
            <v>-1</v>
          </cell>
          <cell r="AA1522">
            <v>-1</v>
          </cell>
          <cell r="AB1522">
            <v>0</v>
          </cell>
          <cell r="AD1522">
            <v>0</v>
          </cell>
          <cell r="AF1522">
            <v>0</v>
          </cell>
          <cell r="AI1522">
            <v>0</v>
          </cell>
          <cell r="AK1522">
            <v>0</v>
          </cell>
          <cell r="AM1522">
            <v>-1</v>
          </cell>
          <cell r="AN1522">
            <v>0.93126419210642797</v>
          </cell>
          <cell r="AP1522">
            <v>0</v>
          </cell>
          <cell r="AS1522">
            <v>0</v>
          </cell>
          <cell r="AU1522">
            <v>0</v>
          </cell>
          <cell r="AV1522">
            <v>-1</v>
          </cell>
          <cell r="AW1522">
            <v>0</v>
          </cell>
        </row>
        <row r="1523">
          <cell r="C1523" t="str">
            <v>62080TTAN190M549</v>
          </cell>
          <cell r="E1523">
            <v>0</v>
          </cell>
          <cell r="H1523">
            <v>0</v>
          </cell>
          <cell r="J1523">
            <v>0</v>
          </cell>
          <cell r="M1523">
            <v>0</v>
          </cell>
          <cell r="O1523">
            <v>0</v>
          </cell>
          <cell r="R1523">
            <v>0</v>
          </cell>
          <cell r="T1523">
            <v>0</v>
          </cell>
          <cell r="W1523">
            <v>0</v>
          </cell>
          <cell r="Y1523">
            <v>0</v>
          </cell>
          <cell r="AB1523">
            <v>0</v>
          </cell>
          <cell r="AD1523">
            <v>0</v>
          </cell>
          <cell r="AF1523">
            <v>0</v>
          </cell>
          <cell r="AI1523">
            <v>0</v>
          </cell>
          <cell r="AK1523">
            <v>0</v>
          </cell>
          <cell r="AM1523">
            <v>0</v>
          </cell>
          <cell r="AN1523">
            <v>0</v>
          </cell>
          <cell r="AP1523">
            <v>0</v>
          </cell>
          <cell r="AS1523">
            <v>0</v>
          </cell>
          <cell r="AU1523">
            <v>0</v>
          </cell>
          <cell r="AV1523">
            <v>0</v>
          </cell>
          <cell r="AW1523">
            <v>0</v>
          </cell>
        </row>
        <row r="1524">
          <cell r="C1524" t="str">
            <v>62080TAllUD3M549</v>
          </cell>
          <cell r="E1524">
            <v>-45</v>
          </cell>
          <cell r="F1524">
            <v>0</v>
          </cell>
          <cell r="G1524">
            <v>0</v>
          </cell>
          <cell r="H1524">
            <v>-45.467181365595849</v>
          </cell>
          <cell r="J1524">
            <v>0</v>
          </cell>
          <cell r="K1524">
            <v>1</v>
          </cell>
          <cell r="L1524">
            <v>0</v>
          </cell>
          <cell r="M1524">
            <v>-0.45058616730324719</v>
          </cell>
          <cell r="O1524">
            <v>1</v>
          </cell>
          <cell r="P1524">
            <v>0</v>
          </cell>
          <cell r="Q1524">
            <v>0</v>
          </cell>
          <cell r="R1524">
            <v>0.54038953674451395</v>
          </cell>
          <cell r="T1524">
            <v>0</v>
          </cell>
          <cell r="U1524">
            <v>0</v>
          </cell>
          <cell r="V1524">
            <v>0</v>
          </cell>
          <cell r="W1524">
            <v>0</v>
          </cell>
          <cell r="Y1524">
            <v>-1</v>
          </cell>
          <cell r="Z1524">
            <v>0</v>
          </cell>
          <cell r="AA1524">
            <v>-1</v>
          </cell>
          <cell r="AB1524">
            <v>0</v>
          </cell>
          <cell r="AD1524">
            <v>0</v>
          </cell>
          <cell r="AE1524">
            <v>0</v>
          </cell>
          <cell r="AF1524">
            <v>-1</v>
          </cell>
          <cell r="AG1524">
            <v>0</v>
          </cell>
          <cell r="AH1524">
            <v>1</v>
          </cell>
          <cell r="AI1524">
            <v>0</v>
          </cell>
          <cell r="AK1524">
            <v>-45</v>
          </cell>
          <cell r="AL1524">
            <v>0</v>
          </cell>
          <cell r="AM1524">
            <v>0</v>
          </cell>
          <cell r="AN1524">
            <v>-45.377377996154578</v>
          </cell>
          <cell r="AP1524">
            <v>0</v>
          </cell>
          <cell r="AQ1524">
            <v>0</v>
          </cell>
          <cell r="AR1524">
            <v>0</v>
          </cell>
          <cell r="AS1524">
            <v>0</v>
          </cell>
          <cell r="AV1524">
            <v>0</v>
          </cell>
          <cell r="AW1524">
            <v>-45</v>
          </cell>
        </row>
        <row r="1526">
          <cell r="C1526" t="str">
            <v>62080TTAN110M700T</v>
          </cell>
          <cell r="E1526">
            <v>0</v>
          </cell>
          <cell r="F1526">
            <v>0</v>
          </cell>
          <cell r="H1526">
            <v>1.1299938090125E-2</v>
          </cell>
          <cell r="J1526">
            <v>0</v>
          </cell>
          <cell r="K1526">
            <v>0</v>
          </cell>
          <cell r="M1526">
            <v>0</v>
          </cell>
          <cell r="O1526">
            <v>0</v>
          </cell>
          <cell r="P1526">
            <v>0</v>
          </cell>
          <cell r="R1526">
            <v>0</v>
          </cell>
          <cell r="T1526">
            <v>-1</v>
          </cell>
          <cell r="U1526">
            <v>0</v>
          </cell>
          <cell r="W1526">
            <v>-1.130660572924395</v>
          </cell>
          <cell r="Y1526">
            <v>0</v>
          </cell>
          <cell r="Z1526">
            <v>0</v>
          </cell>
          <cell r="AB1526">
            <v>0</v>
          </cell>
          <cell r="AD1526">
            <v>0</v>
          </cell>
          <cell r="AE1526">
            <v>0</v>
          </cell>
          <cell r="AF1526">
            <v>0</v>
          </cell>
          <cell r="AG1526">
            <v>1</v>
          </cell>
          <cell r="AH1526">
            <v>-1</v>
          </cell>
          <cell r="AI1526">
            <v>0</v>
          </cell>
          <cell r="AK1526">
            <v>-1</v>
          </cell>
          <cell r="AL1526">
            <v>1</v>
          </cell>
          <cell r="AM1526">
            <v>-1</v>
          </cell>
          <cell r="AN1526">
            <v>-1.11936063483427</v>
          </cell>
          <cell r="AP1526">
            <v>0</v>
          </cell>
          <cell r="AQ1526">
            <v>0</v>
          </cell>
          <cell r="AS1526">
            <v>0</v>
          </cell>
          <cell r="AU1526">
            <v>1</v>
          </cell>
          <cell r="AV1526">
            <v>-1</v>
          </cell>
          <cell r="AW1526">
            <v>-1</v>
          </cell>
        </row>
        <row r="1527">
          <cell r="C1527" t="str">
            <v>62080TTAN130M700T</v>
          </cell>
          <cell r="E1527">
            <v>0</v>
          </cell>
          <cell r="H1527">
            <v>0</v>
          </cell>
          <cell r="J1527">
            <v>0</v>
          </cell>
          <cell r="M1527">
            <v>-2.3614881922009001E-2</v>
          </cell>
          <cell r="O1527">
            <v>0</v>
          </cell>
          <cell r="R1527">
            <v>-7.3694419369439998E-3</v>
          </cell>
          <cell r="T1527">
            <v>0</v>
          </cell>
          <cell r="W1527">
            <v>0</v>
          </cell>
          <cell r="Y1527">
            <v>0</v>
          </cell>
          <cell r="AB1527">
            <v>0</v>
          </cell>
          <cell r="AD1527">
            <v>0</v>
          </cell>
          <cell r="AF1527">
            <v>0</v>
          </cell>
          <cell r="AI1527">
            <v>0</v>
          </cell>
          <cell r="AK1527">
            <v>0</v>
          </cell>
          <cell r="AM1527">
            <v>0</v>
          </cell>
          <cell r="AN1527">
            <v>-3.0984323858953E-2</v>
          </cell>
          <cell r="AP1527">
            <v>0</v>
          </cell>
          <cell r="AS1527">
            <v>0</v>
          </cell>
          <cell r="AU1527">
            <v>0</v>
          </cell>
          <cell r="AV1527">
            <v>0</v>
          </cell>
          <cell r="AW1527">
            <v>0</v>
          </cell>
        </row>
        <row r="1528">
          <cell r="C1528" t="str">
            <v>62080TTAN150M700T</v>
          </cell>
          <cell r="E1528">
            <v>0</v>
          </cell>
          <cell r="H1528">
            <v>-0.371712136630374</v>
          </cell>
          <cell r="J1528">
            <v>0</v>
          </cell>
          <cell r="M1528">
            <v>0.13571626155354199</v>
          </cell>
          <cell r="O1528">
            <v>-3</v>
          </cell>
          <cell r="R1528">
            <v>-3.062895259155666</v>
          </cell>
          <cell r="T1528">
            <v>0</v>
          </cell>
          <cell r="W1528">
            <v>0</v>
          </cell>
          <cell r="Y1528">
            <v>0</v>
          </cell>
          <cell r="AB1528">
            <v>0</v>
          </cell>
          <cell r="AD1528">
            <v>0</v>
          </cell>
          <cell r="AF1528">
            <v>0</v>
          </cell>
          <cell r="AI1528">
            <v>0</v>
          </cell>
          <cell r="AK1528">
            <v>-3</v>
          </cell>
          <cell r="AM1528">
            <v>0</v>
          </cell>
          <cell r="AN1528">
            <v>-3.2988911342324978</v>
          </cell>
          <cell r="AP1528">
            <v>0</v>
          </cell>
          <cell r="AS1528">
            <v>0</v>
          </cell>
          <cell r="AU1528">
            <v>0</v>
          </cell>
          <cell r="AV1528">
            <v>0</v>
          </cell>
          <cell r="AW1528">
            <v>-3</v>
          </cell>
        </row>
        <row r="1529">
          <cell r="C1529" t="str">
            <v>62080TTAN160M700T</v>
          </cell>
          <cell r="E1529">
            <v>-9</v>
          </cell>
          <cell r="H1529">
            <v>-9.0191076113245767</v>
          </cell>
          <cell r="J1529">
            <v>-2</v>
          </cell>
          <cell r="M1529">
            <v>-2.1434260664550431</v>
          </cell>
          <cell r="O1529">
            <v>-1</v>
          </cell>
          <cell r="R1529">
            <v>-1.27311358502714</v>
          </cell>
          <cell r="T1529">
            <v>0</v>
          </cell>
          <cell r="W1529">
            <v>-0.16792666259057201</v>
          </cell>
          <cell r="Y1529">
            <v>0</v>
          </cell>
          <cell r="AB1529">
            <v>0</v>
          </cell>
          <cell r="AD1529">
            <v>0</v>
          </cell>
          <cell r="AF1529">
            <v>-1</v>
          </cell>
          <cell r="AH1529">
            <v>1</v>
          </cell>
          <cell r="AI1529">
            <v>0</v>
          </cell>
          <cell r="AK1529">
            <v>-12</v>
          </cell>
          <cell r="AM1529">
            <v>1</v>
          </cell>
          <cell r="AN1529">
            <v>-12.603573925397333</v>
          </cell>
          <cell r="AP1529">
            <v>0</v>
          </cell>
          <cell r="AS1529">
            <v>0</v>
          </cell>
          <cell r="AU1529">
            <v>0</v>
          </cell>
          <cell r="AV1529">
            <v>1</v>
          </cell>
          <cell r="AW1529">
            <v>-12</v>
          </cell>
        </row>
        <row r="1530">
          <cell r="C1530" t="str">
            <v>62080TTAN170M700T</v>
          </cell>
          <cell r="E1530">
            <v>-8</v>
          </cell>
          <cell r="H1530">
            <v>-8.2394795470106281</v>
          </cell>
          <cell r="J1530">
            <v>-19</v>
          </cell>
          <cell r="M1530">
            <v>-19.066409451645566</v>
          </cell>
          <cell r="O1530">
            <v>-1</v>
          </cell>
          <cell r="R1530">
            <v>-1.3681303567120751</v>
          </cell>
          <cell r="T1530">
            <v>-3</v>
          </cell>
          <cell r="W1530">
            <v>-2.6419098797425589</v>
          </cell>
          <cell r="Y1530">
            <v>0</v>
          </cell>
          <cell r="AB1530">
            <v>-0.20160969814937801</v>
          </cell>
          <cell r="AD1530">
            <v>0</v>
          </cell>
          <cell r="AF1530">
            <v>-1</v>
          </cell>
          <cell r="AH1530">
            <v>1</v>
          </cell>
          <cell r="AI1530">
            <v>0</v>
          </cell>
          <cell r="AK1530">
            <v>-31</v>
          </cell>
          <cell r="AM1530">
            <v>1</v>
          </cell>
          <cell r="AN1530">
            <v>-31.517538933260202</v>
          </cell>
          <cell r="AP1530">
            <v>0</v>
          </cell>
          <cell r="AS1530">
            <v>0</v>
          </cell>
          <cell r="AU1530">
            <v>0</v>
          </cell>
          <cell r="AV1530">
            <v>1</v>
          </cell>
          <cell r="AW1530">
            <v>-31</v>
          </cell>
        </row>
        <row r="1531">
          <cell r="C1531" t="str">
            <v>62080TTAN175M700T</v>
          </cell>
          <cell r="E1531">
            <v>-59</v>
          </cell>
          <cell r="H1531">
            <v>-58.877528569078265</v>
          </cell>
          <cell r="J1531">
            <v>0</v>
          </cell>
          <cell r="M1531">
            <v>-0.25074541133144301</v>
          </cell>
          <cell r="O1531">
            <v>-54</v>
          </cell>
          <cell r="R1531">
            <v>-53.594576738474359</v>
          </cell>
          <cell r="T1531">
            <v>0</v>
          </cell>
          <cell r="W1531">
            <v>0</v>
          </cell>
          <cell r="Y1531">
            <v>0</v>
          </cell>
          <cell r="AB1531">
            <v>0</v>
          </cell>
          <cell r="AD1531">
            <v>0</v>
          </cell>
          <cell r="AF1531">
            <v>0</v>
          </cell>
          <cell r="AI1531">
            <v>0</v>
          </cell>
          <cell r="AK1531">
            <v>-113</v>
          </cell>
          <cell r="AM1531">
            <v>0</v>
          </cell>
          <cell r="AN1531">
            <v>-112.72285071888406</v>
          </cell>
          <cell r="AP1531">
            <v>0</v>
          </cell>
          <cell r="AS1531">
            <v>0</v>
          </cell>
          <cell r="AU1531">
            <v>0</v>
          </cell>
          <cell r="AV1531">
            <v>0</v>
          </cell>
          <cell r="AW1531">
            <v>-113</v>
          </cell>
        </row>
        <row r="1532">
          <cell r="C1532" t="str">
            <v>62080TTAN190M700T</v>
          </cell>
          <cell r="E1532">
            <v>0</v>
          </cell>
          <cell r="H1532">
            <v>0</v>
          </cell>
          <cell r="J1532">
            <v>0</v>
          </cell>
          <cell r="M1532">
            <v>0</v>
          </cell>
          <cell r="O1532">
            <v>0</v>
          </cell>
          <cell r="R1532">
            <v>0</v>
          </cell>
          <cell r="T1532">
            <v>0</v>
          </cell>
          <cell r="W1532">
            <v>0</v>
          </cell>
          <cell r="Y1532">
            <v>0</v>
          </cell>
          <cell r="AB1532">
            <v>0</v>
          </cell>
          <cell r="AD1532">
            <v>0</v>
          </cell>
          <cell r="AF1532">
            <v>0</v>
          </cell>
          <cell r="AI1532">
            <v>0</v>
          </cell>
          <cell r="AK1532">
            <v>0</v>
          </cell>
          <cell r="AM1532">
            <v>0</v>
          </cell>
          <cell r="AN1532">
            <v>0</v>
          </cell>
          <cell r="AP1532">
            <v>0</v>
          </cell>
          <cell r="AS1532">
            <v>0</v>
          </cell>
          <cell r="AU1532">
            <v>0</v>
          </cell>
          <cell r="AV1532">
            <v>0</v>
          </cell>
          <cell r="AW1532">
            <v>0</v>
          </cell>
        </row>
        <row r="1533">
          <cell r="C1533" t="str">
            <v>62080TAllUD3M700T</v>
          </cell>
          <cell r="E1533">
            <v>-76</v>
          </cell>
          <cell r="F1533">
            <v>0</v>
          </cell>
          <cell r="G1533">
            <v>0</v>
          </cell>
          <cell r="H1533">
            <v>-76.496527925953728</v>
          </cell>
          <cell r="J1533">
            <v>-21</v>
          </cell>
          <cell r="K1533">
            <v>0</v>
          </cell>
          <cell r="L1533">
            <v>0</v>
          </cell>
          <cell r="M1533">
            <v>-21.348479549800519</v>
          </cell>
          <cell r="O1533">
            <v>-59</v>
          </cell>
          <cell r="P1533">
            <v>0</v>
          </cell>
          <cell r="Q1533">
            <v>0</v>
          </cell>
          <cell r="R1533">
            <v>-59.306085381306183</v>
          </cell>
          <cell r="T1533">
            <v>-4</v>
          </cell>
          <cell r="U1533">
            <v>0</v>
          </cell>
          <cell r="V1533">
            <v>0</v>
          </cell>
          <cell r="W1533">
            <v>-3.9404971152575259</v>
          </cell>
          <cell r="Y1533">
            <v>0</v>
          </cell>
          <cell r="Z1533">
            <v>0</v>
          </cell>
          <cell r="AA1533">
            <v>0</v>
          </cell>
          <cell r="AB1533">
            <v>-0.20160969814937801</v>
          </cell>
          <cell r="AD1533">
            <v>0</v>
          </cell>
          <cell r="AE1533">
            <v>0</v>
          </cell>
          <cell r="AF1533">
            <v>-2</v>
          </cell>
          <cell r="AG1533">
            <v>1</v>
          </cell>
          <cell r="AH1533">
            <v>1</v>
          </cell>
          <cell r="AI1533">
            <v>0</v>
          </cell>
          <cell r="AK1533">
            <v>-160</v>
          </cell>
          <cell r="AL1533">
            <v>1</v>
          </cell>
          <cell r="AM1533">
            <v>1</v>
          </cell>
          <cell r="AN1533">
            <v>-161.29319967046732</v>
          </cell>
          <cell r="AP1533">
            <v>0</v>
          </cell>
          <cell r="AQ1533">
            <v>0</v>
          </cell>
          <cell r="AR1533">
            <v>0</v>
          </cell>
          <cell r="AS1533">
            <v>0</v>
          </cell>
          <cell r="AV1533">
            <v>1</v>
          </cell>
          <cell r="AW1533">
            <v>-160</v>
          </cell>
        </row>
        <row r="1535">
          <cell r="C1535" t="str">
            <v>62080TTAN110M990</v>
          </cell>
          <cell r="E1535">
            <v>5607</v>
          </cell>
          <cell r="F1535">
            <v>-1</v>
          </cell>
          <cell r="H1535">
            <v>5607.5256080940044</v>
          </cell>
          <cell r="J1535">
            <v>110</v>
          </cell>
          <cell r="K1535">
            <v>2</v>
          </cell>
          <cell r="M1535">
            <v>108.29891801192683</v>
          </cell>
          <cell r="O1535">
            <v>0</v>
          </cell>
          <cell r="P1535">
            <v>0</v>
          </cell>
          <cell r="R1535">
            <v>0</v>
          </cell>
          <cell r="T1535">
            <v>19</v>
          </cell>
          <cell r="U1535">
            <v>0</v>
          </cell>
          <cell r="W1535">
            <v>19.043796451012582</v>
          </cell>
          <cell r="Y1535">
            <v>0</v>
          </cell>
          <cell r="Z1535">
            <v>0</v>
          </cell>
          <cell r="AB1535">
            <v>0</v>
          </cell>
          <cell r="AD1535">
            <v>0</v>
          </cell>
          <cell r="AE1535">
            <v>-1</v>
          </cell>
          <cell r="AF1535">
            <v>0</v>
          </cell>
          <cell r="AG1535">
            <v>0</v>
          </cell>
          <cell r="AH1535">
            <v>1</v>
          </cell>
          <cell r="AI1535">
            <v>0</v>
          </cell>
          <cell r="AK1535">
            <v>5736</v>
          </cell>
          <cell r="AL1535">
            <v>0</v>
          </cell>
          <cell r="AM1535">
            <v>1</v>
          </cell>
          <cell r="AN1535">
            <v>5734.8683225569439</v>
          </cell>
          <cell r="AP1535">
            <v>0</v>
          </cell>
          <cell r="AQ1535">
            <v>0</v>
          </cell>
          <cell r="AS1535">
            <v>0</v>
          </cell>
          <cell r="AU1535">
            <v>0</v>
          </cell>
          <cell r="AV1535">
            <v>1</v>
          </cell>
          <cell r="AW1535">
            <v>5736</v>
          </cell>
        </row>
        <row r="1536">
          <cell r="C1536" t="str">
            <v>62080TTAN130M990</v>
          </cell>
          <cell r="E1536">
            <v>609</v>
          </cell>
          <cell r="H1536">
            <v>608.7401790847307</v>
          </cell>
          <cell r="J1536">
            <v>0</v>
          </cell>
          <cell r="M1536">
            <v>0.40226463584543998</v>
          </cell>
          <cell r="O1536">
            <v>0</v>
          </cell>
          <cell r="R1536">
            <v>0.14104087646896901</v>
          </cell>
          <cell r="T1536">
            <v>0</v>
          </cell>
          <cell r="W1536">
            <v>0</v>
          </cell>
          <cell r="Y1536">
            <v>-1</v>
          </cell>
          <cell r="AA1536">
            <v>-1</v>
          </cell>
          <cell r="AB1536">
            <v>0</v>
          </cell>
          <cell r="AD1536">
            <v>0</v>
          </cell>
          <cell r="AF1536">
            <v>0</v>
          </cell>
          <cell r="AI1536">
            <v>0</v>
          </cell>
          <cell r="AK1536">
            <v>608</v>
          </cell>
          <cell r="AM1536">
            <v>-1</v>
          </cell>
          <cell r="AN1536">
            <v>609.28348459704523</v>
          </cell>
          <cell r="AP1536">
            <v>0</v>
          </cell>
          <cell r="AS1536">
            <v>0</v>
          </cell>
          <cell r="AU1536">
            <v>0</v>
          </cell>
          <cell r="AV1536">
            <v>-1</v>
          </cell>
          <cell r="AW1536">
            <v>608</v>
          </cell>
        </row>
        <row r="1537">
          <cell r="C1537" t="str">
            <v>62080TTAN150M990</v>
          </cell>
          <cell r="E1537">
            <v>3</v>
          </cell>
          <cell r="H1537">
            <v>2.9229361337262949</v>
          </cell>
          <cell r="J1537">
            <v>38</v>
          </cell>
          <cell r="M1537">
            <v>38.209473141431154</v>
          </cell>
          <cell r="O1537">
            <v>30</v>
          </cell>
          <cell r="R1537">
            <v>30.266136149990722</v>
          </cell>
          <cell r="T1537">
            <v>0</v>
          </cell>
          <cell r="W1537">
            <v>-3.2646400000000001E-3</v>
          </cell>
          <cell r="Y1537">
            <v>0</v>
          </cell>
          <cell r="AB1537">
            <v>0</v>
          </cell>
          <cell r="AD1537">
            <v>0</v>
          </cell>
          <cell r="AF1537">
            <v>0</v>
          </cell>
          <cell r="AI1537">
            <v>0</v>
          </cell>
          <cell r="AK1537">
            <v>71</v>
          </cell>
          <cell r="AM1537">
            <v>0</v>
          </cell>
          <cell r="AN1537">
            <v>71.395280785148174</v>
          </cell>
          <cell r="AP1537">
            <v>0</v>
          </cell>
          <cell r="AS1537">
            <v>0</v>
          </cell>
          <cell r="AU1537">
            <v>0</v>
          </cell>
          <cell r="AV1537">
            <v>0</v>
          </cell>
          <cell r="AW1537">
            <v>71</v>
          </cell>
        </row>
        <row r="1538">
          <cell r="C1538" t="str">
            <v>62080TTAN160M990</v>
          </cell>
          <cell r="E1538">
            <v>176</v>
          </cell>
          <cell r="H1538">
            <v>175.51562584455542</v>
          </cell>
          <cell r="J1538">
            <v>86</v>
          </cell>
          <cell r="M1538">
            <v>86.415800767830945</v>
          </cell>
          <cell r="O1538">
            <v>49</v>
          </cell>
          <cell r="R1538">
            <v>49.158978243975419</v>
          </cell>
          <cell r="T1538">
            <v>1</v>
          </cell>
          <cell r="W1538">
            <v>1.121903771718239</v>
          </cell>
          <cell r="Y1538">
            <v>0</v>
          </cell>
          <cell r="AB1538">
            <v>0</v>
          </cell>
          <cell r="AD1538">
            <v>0</v>
          </cell>
          <cell r="AF1538">
            <v>0</v>
          </cell>
          <cell r="AI1538">
            <v>0</v>
          </cell>
          <cell r="AK1538">
            <v>312</v>
          </cell>
          <cell r="AM1538">
            <v>0</v>
          </cell>
          <cell r="AN1538">
            <v>312.21230862808</v>
          </cell>
          <cell r="AP1538">
            <v>0</v>
          </cell>
          <cell r="AS1538">
            <v>0</v>
          </cell>
          <cell r="AU1538">
            <v>0</v>
          </cell>
          <cell r="AV1538">
            <v>0</v>
          </cell>
          <cell r="AW1538">
            <v>312</v>
          </cell>
        </row>
        <row r="1539">
          <cell r="C1539" t="str">
            <v>62080TTAN170M990</v>
          </cell>
          <cell r="E1539">
            <v>150</v>
          </cell>
          <cell r="H1539">
            <v>149.5690853145517</v>
          </cell>
          <cell r="J1539">
            <v>1617</v>
          </cell>
          <cell r="M1539">
            <v>1617.3708366585572</v>
          </cell>
          <cell r="O1539">
            <v>16</v>
          </cell>
          <cell r="R1539">
            <v>15.741999476788147</v>
          </cell>
          <cell r="T1539">
            <v>44</v>
          </cell>
          <cell r="W1539">
            <v>43.745769250603743</v>
          </cell>
          <cell r="Y1539">
            <v>2</v>
          </cell>
          <cell r="AA1539">
            <v>1</v>
          </cell>
          <cell r="AB1539">
            <v>1.4895780039897701</v>
          </cell>
          <cell r="AD1539">
            <v>0</v>
          </cell>
          <cell r="AF1539">
            <v>0</v>
          </cell>
          <cell r="AI1539">
            <v>0</v>
          </cell>
          <cell r="AK1539">
            <v>1829</v>
          </cell>
          <cell r="AM1539">
            <v>1</v>
          </cell>
          <cell r="AN1539">
            <v>1827.9172687044904</v>
          </cell>
          <cell r="AP1539">
            <v>0</v>
          </cell>
          <cell r="AS1539">
            <v>0</v>
          </cell>
          <cell r="AU1539">
            <v>0</v>
          </cell>
          <cell r="AV1539">
            <v>1</v>
          </cell>
          <cell r="AW1539">
            <v>1829</v>
          </cell>
        </row>
        <row r="1540">
          <cell r="C1540" t="str">
            <v>62080TTAN175M990</v>
          </cell>
          <cell r="E1540">
            <v>837</v>
          </cell>
          <cell r="H1540">
            <v>837.34733608652039</v>
          </cell>
          <cell r="J1540">
            <v>4</v>
          </cell>
          <cell r="M1540">
            <v>4.328398889837854</v>
          </cell>
          <cell r="O1540">
            <v>1570</v>
          </cell>
          <cell r="R1540">
            <v>1570.0529092039633</v>
          </cell>
          <cell r="T1540">
            <v>0</v>
          </cell>
          <cell r="W1540">
            <v>0</v>
          </cell>
          <cell r="Y1540">
            <v>0</v>
          </cell>
          <cell r="AB1540">
            <v>0</v>
          </cell>
          <cell r="AD1540">
            <v>0</v>
          </cell>
          <cell r="AF1540">
            <v>1</v>
          </cell>
          <cell r="AH1540">
            <v>-1</v>
          </cell>
          <cell r="AI1540">
            <v>0</v>
          </cell>
          <cell r="AK1540">
            <v>2411</v>
          </cell>
          <cell r="AM1540">
            <v>-1</v>
          </cell>
          <cell r="AN1540">
            <v>2411.7286441803217</v>
          </cell>
          <cell r="AP1540">
            <v>0</v>
          </cell>
          <cell r="AS1540">
            <v>0</v>
          </cell>
          <cell r="AU1540">
            <v>0</v>
          </cell>
          <cell r="AV1540">
            <v>-1</v>
          </cell>
          <cell r="AW1540">
            <v>2411</v>
          </cell>
        </row>
        <row r="1541">
          <cell r="C1541" t="str">
            <v>62080TTAN190M990</v>
          </cell>
          <cell r="E1541">
            <v>0</v>
          </cell>
          <cell r="H1541">
            <v>0</v>
          </cell>
          <cell r="J1541">
            <v>0</v>
          </cell>
          <cell r="M1541">
            <v>0</v>
          </cell>
          <cell r="O1541">
            <v>0</v>
          </cell>
          <cell r="R1541">
            <v>0</v>
          </cell>
          <cell r="T1541">
            <v>0</v>
          </cell>
          <cell r="W1541">
            <v>0</v>
          </cell>
          <cell r="Y1541">
            <v>0</v>
          </cell>
          <cell r="AB1541">
            <v>0</v>
          </cell>
          <cell r="AD1541">
            <v>0</v>
          </cell>
          <cell r="AF1541">
            <v>0</v>
          </cell>
          <cell r="AI1541">
            <v>0</v>
          </cell>
          <cell r="AK1541">
            <v>0</v>
          </cell>
          <cell r="AM1541">
            <v>0</v>
          </cell>
          <cell r="AN1541">
            <v>0</v>
          </cell>
          <cell r="AP1541">
            <v>0</v>
          </cell>
          <cell r="AS1541">
            <v>0</v>
          </cell>
          <cell r="AU1541">
            <v>0</v>
          </cell>
          <cell r="AV1541">
            <v>0</v>
          </cell>
          <cell r="AW1541">
            <v>0</v>
          </cell>
        </row>
        <row r="1542">
          <cell r="C1542" t="str">
            <v>62080TAllUD3M900</v>
          </cell>
          <cell r="E1542">
            <v>7382</v>
          </cell>
          <cell r="F1542">
            <v>-1</v>
          </cell>
          <cell r="G1542">
            <v>0</v>
          </cell>
          <cell r="H1542">
            <v>7381.6207705580882</v>
          </cell>
          <cell r="J1542">
            <v>1855</v>
          </cell>
          <cell r="K1542">
            <v>2</v>
          </cell>
          <cell r="L1542">
            <v>0</v>
          </cell>
          <cell r="M1542">
            <v>1855.0256921054295</v>
          </cell>
          <cell r="O1542">
            <v>1665</v>
          </cell>
          <cell r="P1542">
            <v>0</v>
          </cell>
          <cell r="Q1542">
            <v>0</v>
          </cell>
          <cell r="R1542">
            <v>1665.3610639511865</v>
          </cell>
          <cell r="T1542">
            <v>64</v>
          </cell>
          <cell r="U1542">
            <v>0</v>
          </cell>
          <cell r="V1542">
            <v>0</v>
          </cell>
          <cell r="W1542">
            <v>63.908204833334565</v>
          </cell>
          <cell r="Y1542">
            <v>1</v>
          </cell>
          <cell r="Z1542">
            <v>0</v>
          </cell>
          <cell r="AA1542">
            <v>0</v>
          </cell>
          <cell r="AB1542">
            <v>1.4895780039897701</v>
          </cell>
          <cell r="AD1542">
            <v>0</v>
          </cell>
          <cell r="AE1542">
            <v>-1</v>
          </cell>
          <cell r="AF1542">
            <v>1</v>
          </cell>
          <cell r="AG1542">
            <v>0</v>
          </cell>
          <cell r="AH1542">
            <v>0</v>
          </cell>
          <cell r="AI1542">
            <v>0</v>
          </cell>
          <cell r="AK1542">
            <v>10967</v>
          </cell>
          <cell r="AL1542">
            <v>0</v>
          </cell>
          <cell r="AM1542">
            <v>0</v>
          </cell>
          <cell r="AN1542">
            <v>10967.405309452031</v>
          </cell>
          <cell r="AP1542">
            <v>0</v>
          </cell>
          <cell r="AQ1542">
            <v>0</v>
          </cell>
          <cell r="AR1542">
            <v>0</v>
          </cell>
          <cell r="AS1542">
            <v>0</v>
          </cell>
          <cell r="AV1542">
            <v>0</v>
          </cell>
          <cell r="AW1542">
            <v>10967</v>
          </cell>
        </row>
        <row r="1548">
          <cell r="C1548" t="str">
            <v>62352TAllUD3AllFlow</v>
          </cell>
          <cell r="E1548">
            <v>37030</v>
          </cell>
          <cell r="F1548">
            <v>0</v>
          </cell>
          <cell r="H1548">
            <v>37030.13471880374</v>
          </cell>
          <cell r="J1548">
            <v>1919</v>
          </cell>
          <cell r="K1548">
            <v>1</v>
          </cell>
          <cell r="M1548">
            <v>1918.0663162453382</v>
          </cell>
          <cell r="O1548">
            <v>1349</v>
          </cell>
          <cell r="P1548">
            <v>1</v>
          </cell>
          <cell r="R1548">
            <v>1348.3625558202448</v>
          </cell>
          <cell r="T1548">
            <v>793</v>
          </cell>
          <cell r="U1548">
            <v>1</v>
          </cell>
          <cell r="W1548">
            <v>792.42355106679497</v>
          </cell>
          <cell r="Y1548">
            <v>22304</v>
          </cell>
          <cell r="Z1548">
            <v>0</v>
          </cell>
          <cell r="AB1548">
            <v>22304.363628824369</v>
          </cell>
          <cell r="AD1548">
            <v>-45718</v>
          </cell>
          <cell r="AF1548">
            <v>-2</v>
          </cell>
          <cell r="AI1548">
            <v>-45716.103189617475</v>
          </cell>
          <cell r="AK1548">
            <v>17677</v>
          </cell>
          <cell r="AN1548">
            <v>17677.247581143012</v>
          </cell>
          <cell r="AP1548">
            <v>0</v>
          </cell>
          <cell r="AQ1548">
            <v>0</v>
          </cell>
          <cell r="AS1548">
            <v>0</v>
          </cell>
          <cell r="AU1548">
            <v>0</v>
          </cell>
          <cell r="AV1548">
            <v>0</v>
          </cell>
          <cell r="AW1548">
            <v>17677</v>
          </cell>
        </row>
        <row r="1549">
          <cell r="C1549" t="str">
            <v>62354TAllUD3AllFlow</v>
          </cell>
          <cell r="E1549">
            <v>0</v>
          </cell>
          <cell r="H1549">
            <v>0</v>
          </cell>
          <cell r="J1549">
            <v>0</v>
          </cell>
          <cell r="M1549">
            <v>0</v>
          </cell>
          <cell r="O1549">
            <v>13</v>
          </cell>
          <cell r="R1549">
            <v>13.48429071544197</v>
          </cell>
          <cell r="T1549">
            <v>0</v>
          </cell>
          <cell r="W1549">
            <v>0</v>
          </cell>
          <cell r="Y1549">
            <v>0</v>
          </cell>
          <cell r="AB1549">
            <v>0</v>
          </cell>
          <cell r="AD1549">
            <v>0</v>
          </cell>
          <cell r="AF1549">
            <v>0</v>
          </cell>
          <cell r="AI1549">
            <v>0</v>
          </cell>
          <cell r="AK1549">
            <v>13</v>
          </cell>
          <cell r="AN1549">
            <v>13.48429071544197</v>
          </cell>
          <cell r="AP1549">
            <v>0</v>
          </cell>
          <cell r="AS1549">
            <v>0</v>
          </cell>
          <cell r="AU1549">
            <v>0</v>
          </cell>
          <cell r="AV1549">
            <v>0</v>
          </cell>
          <cell r="AW1549">
            <v>13</v>
          </cell>
        </row>
        <row r="1550">
          <cell r="C1550" t="str">
            <v>62356TAllUD3AllFlow</v>
          </cell>
          <cell r="E1550">
            <v>31</v>
          </cell>
          <cell r="H1550">
            <v>31.114233738179497</v>
          </cell>
          <cell r="J1550">
            <v>68</v>
          </cell>
          <cell r="M1550">
            <v>68.463457781759601</v>
          </cell>
          <cell r="O1550">
            <v>6</v>
          </cell>
          <cell r="R1550">
            <v>6.0524767539516837</v>
          </cell>
          <cell r="T1550">
            <v>0</v>
          </cell>
          <cell r="W1550">
            <v>0.196284492801409</v>
          </cell>
          <cell r="Y1550">
            <v>0</v>
          </cell>
          <cell r="AB1550">
            <v>3.0207544516349999E-3</v>
          </cell>
          <cell r="AD1550">
            <v>0</v>
          </cell>
          <cell r="AI1550">
            <v>0</v>
          </cell>
          <cell r="AK1550">
            <v>106</v>
          </cell>
          <cell r="AN1550">
            <v>105.82947352114383</v>
          </cell>
          <cell r="AP1550">
            <v>0</v>
          </cell>
          <cell r="AS1550">
            <v>0</v>
          </cell>
          <cell r="AU1550">
            <v>0</v>
          </cell>
          <cell r="AV1550">
            <v>0</v>
          </cell>
          <cell r="AW1550">
            <v>106</v>
          </cell>
        </row>
        <row r="1551">
          <cell r="C1551" t="str">
            <v>Receivables_from_disposals</v>
          </cell>
          <cell r="E1551">
            <v>0</v>
          </cell>
          <cell r="H1551">
            <v>0</v>
          </cell>
          <cell r="J1551">
            <v>0</v>
          </cell>
          <cell r="M1551">
            <v>0</v>
          </cell>
          <cell r="O1551">
            <v>0</v>
          </cell>
          <cell r="R1551">
            <v>0</v>
          </cell>
          <cell r="T1551">
            <v>0</v>
          </cell>
          <cell r="W1551">
            <v>0</v>
          </cell>
          <cell r="Y1551">
            <v>0</v>
          </cell>
          <cell r="AB1551">
            <v>0</v>
          </cell>
          <cell r="AD1551">
            <v>0</v>
          </cell>
          <cell r="AF1551">
            <v>0</v>
          </cell>
          <cell r="AI1551">
            <v>0</v>
          </cell>
          <cell r="AK1551">
            <v>0</v>
          </cell>
          <cell r="AN1551">
            <v>0</v>
          </cell>
          <cell r="AP1551">
            <v>0</v>
          </cell>
          <cell r="AS1551">
            <v>0</v>
          </cell>
          <cell r="AU1551">
            <v>0</v>
          </cell>
          <cell r="AV1551">
            <v>0</v>
          </cell>
          <cell r="AW1551">
            <v>0</v>
          </cell>
        </row>
        <row r="1552">
          <cell r="C1552" t="str">
            <v>25772AllUD3AllFlow</v>
          </cell>
          <cell r="E1552">
            <v>128</v>
          </cell>
          <cell r="H1552">
            <v>127.50929082918545</v>
          </cell>
          <cell r="J1552">
            <v>92</v>
          </cell>
          <cell r="M1552">
            <v>91.759138137138279</v>
          </cell>
          <cell r="O1552">
            <v>59</v>
          </cell>
          <cell r="R1552">
            <v>59.352557930731322</v>
          </cell>
          <cell r="T1552">
            <v>25</v>
          </cell>
          <cell r="W1552">
            <v>25.391227945146792</v>
          </cell>
          <cell r="Y1552">
            <v>2</v>
          </cell>
          <cell r="AB1552">
            <v>1.569589489829925</v>
          </cell>
          <cell r="AD1552">
            <v>0</v>
          </cell>
          <cell r="AF1552">
            <v>0</v>
          </cell>
          <cell r="AI1552">
            <v>0</v>
          </cell>
          <cell r="AK1552">
            <v>306</v>
          </cell>
          <cell r="AN1552">
            <v>305.58180433203171</v>
          </cell>
          <cell r="AP1552">
            <v>0</v>
          </cell>
          <cell r="AS1552">
            <v>0</v>
          </cell>
          <cell r="AU1552">
            <v>0</v>
          </cell>
          <cell r="AV1552">
            <v>0</v>
          </cell>
          <cell r="AW1552">
            <v>306</v>
          </cell>
        </row>
        <row r="1553">
          <cell r="C1553" t="str">
            <v>25775AllUD3AllFlow</v>
          </cell>
          <cell r="E1553">
            <v>2</v>
          </cell>
          <cell r="H1553">
            <v>1.7913788782681228</v>
          </cell>
          <cell r="J1553">
            <v>0</v>
          </cell>
          <cell r="M1553">
            <v>0</v>
          </cell>
          <cell r="O1553">
            <v>0</v>
          </cell>
          <cell r="R1553">
            <v>0.14240188000000001</v>
          </cell>
          <cell r="T1553">
            <v>1</v>
          </cell>
          <cell r="V1553">
            <v>0</v>
          </cell>
          <cell r="W1553">
            <v>1.46497744150005</v>
          </cell>
          <cell r="Y1553">
            <v>0</v>
          </cell>
          <cell r="AA1553">
            <v>0</v>
          </cell>
          <cell r="AB1553">
            <v>0</v>
          </cell>
          <cell r="AD1553">
            <v>0</v>
          </cell>
          <cell r="AF1553">
            <v>0</v>
          </cell>
          <cell r="AI1553">
            <v>0</v>
          </cell>
          <cell r="AK1553">
            <v>3</v>
          </cell>
          <cell r="AN1553">
            <v>3.3987581997681731</v>
          </cell>
          <cell r="AP1553">
            <v>0</v>
          </cell>
          <cell r="AS1553">
            <v>0</v>
          </cell>
          <cell r="AU1553">
            <v>0</v>
          </cell>
          <cell r="AV1553">
            <v>0</v>
          </cell>
          <cell r="AW1553">
            <v>3</v>
          </cell>
        </row>
        <row r="1554">
          <cell r="C1554" t="str">
            <v>62362TAllUD3AllFlow</v>
          </cell>
          <cell r="E1554">
            <v>0</v>
          </cell>
          <cell r="H1554">
            <v>0</v>
          </cell>
          <cell r="J1554">
            <v>0</v>
          </cell>
          <cell r="M1554">
            <v>0</v>
          </cell>
          <cell r="O1554">
            <v>3</v>
          </cell>
          <cell r="Q1554">
            <v>0</v>
          </cell>
          <cell r="R1554">
            <v>3.472998627078141</v>
          </cell>
          <cell r="T1554">
            <v>0</v>
          </cell>
          <cell r="V1554">
            <v>0</v>
          </cell>
          <cell r="W1554">
            <v>0</v>
          </cell>
          <cell r="Y1554">
            <v>0</v>
          </cell>
          <cell r="AA1554">
            <v>0</v>
          </cell>
          <cell r="AB1554">
            <v>0</v>
          </cell>
          <cell r="AD1554">
            <v>0</v>
          </cell>
          <cell r="AF1554">
            <v>0</v>
          </cell>
          <cell r="AI1554">
            <v>0</v>
          </cell>
          <cell r="AK1554">
            <v>3</v>
          </cell>
          <cell r="AN1554">
            <v>3.472998627078141</v>
          </cell>
          <cell r="AP1554">
            <v>0</v>
          </cell>
          <cell r="AS1554">
            <v>0</v>
          </cell>
          <cell r="AU1554">
            <v>0</v>
          </cell>
          <cell r="AV1554">
            <v>0</v>
          </cell>
          <cell r="AW1554">
            <v>3</v>
          </cell>
        </row>
        <row r="1555">
          <cell r="C1555" t="str">
            <v>Other_receivables_other</v>
          </cell>
          <cell r="E1555">
            <v>787</v>
          </cell>
          <cell r="F1555">
            <v>0</v>
          </cell>
          <cell r="G1555">
            <v>0</v>
          </cell>
          <cell r="H1555">
            <v>787.11348622894729</v>
          </cell>
          <cell r="J1555">
            <v>113</v>
          </cell>
          <cell r="K1555">
            <v>-3</v>
          </cell>
          <cell r="L1555">
            <v>0</v>
          </cell>
          <cell r="M1555">
            <v>115.52092712482681</v>
          </cell>
          <cell r="O1555">
            <v>334</v>
          </cell>
          <cell r="P1555">
            <v>-1</v>
          </cell>
          <cell r="Q1555">
            <v>0</v>
          </cell>
          <cell r="R1555">
            <v>333.88179603082654</v>
          </cell>
          <cell r="T1555">
            <v>25</v>
          </cell>
          <cell r="U1555">
            <v>-1</v>
          </cell>
          <cell r="V1555">
            <v>0</v>
          </cell>
          <cell r="W1555">
            <v>25.249833802477269</v>
          </cell>
          <cell r="Y1555">
            <v>303</v>
          </cell>
          <cell r="Z1555">
            <v>1</v>
          </cell>
          <cell r="AA1555">
            <v>0</v>
          </cell>
          <cell r="AB1555">
            <v>302.04605644773255</v>
          </cell>
          <cell r="AD1555">
            <v>-190</v>
          </cell>
          <cell r="AE1555">
            <v>0</v>
          </cell>
          <cell r="AF1555">
            <v>4</v>
          </cell>
          <cell r="AG1555">
            <v>1</v>
          </cell>
          <cell r="AI1555">
            <v>-193.68802155977755</v>
          </cell>
          <cell r="AK1555">
            <v>1371</v>
          </cell>
          <cell r="AL1555">
            <v>1</v>
          </cell>
          <cell r="AN1555">
            <v>1370.1240780750377</v>
          </cell>
          <cell r="AP1555">
            <v>0</v>
          </cell>
          <cell r="AQ1555">
            <v>0</v>
          </cell>
          <cell r="AR1555">
            <v>0</v>
          </cell>
          <cell r="AS1555">
            <v>0</v>
          </cell>
          <cell r="AU1555">
            <v>1</v>
          </cell>
          <cell r="AV1555">
            <v>0</v>
          </cell>
          <cell r="AW1555">
            <v>1371</v>
          </cell>
        </row>
        <row r="1556">
          <cell r="C1556" t="str">
            <v>62360TAllUD3AllFlow</v>
          </cell>
          <cell r="E1556">
            <v>37978</v>
          </cell>
          <cell r="F1556">
            <v>0</v>
          </cell>
          <cell r="G1556">
            <v>0</v>
          </cell>
          <cell r="H1556">
            <v>37977.663108478322</v>
          </cell>
          <cell r="J1556">
            <v>2192</v>
          </cell>
          <cell r="K1556">
            <v>-2</v>
          </cell>
          <cell r="L1556">
            <v>0</v>
          </cell>
          <cell r="M1556">
            <v>2193.8098392890629</v>
          </cell>
          <cell r="O1556">
            <v>1764</v>
          </cell>
          <cell r="P1556">
            <v>0</v>
          </cell>
          <cell r="Q1556">
            <v>0</v>
          </cell>
          <cell r="R1556">
            <v>1764.7490777582746</v>
          </cell>
          <cell r="T1556">
            <v>844</v>
          </cell>
          <cell r="U1556">
            <v>0</v>
          </cell>
          <cell r="V1556">
            <v>0</v>
          </cell>
          <cell r="W1556">
            <v>844.72587474872046</v>
          </cell>
          <cell r="Y1556">
            <v>22609</v>
          </cell>
          <cell r="Z1556">
            <v>1</v>
          </cell>
          <cell r="AA1556">
            <v>0</v>
          </cell>
          <cell r="AB1556">
            <v>22607.982295516384</v>
          </cell>
          <cell r="AD1556">
            <v>-45908</v>
          </cell>
          <cell r="AE1556">
            <v>0</v>
          </cell>
          <cell r="AF1556">
            <v>2</v>
          </cell>
          <cell r="AG1556">
            <v>1</v>
          </cell>
          <cell r="AH1556">
            <v>0</v>
          </cell>
          <cell r="AI1556">
            <v>-45909.791211177253</v>
          </cell>
          <cell r="AK1556">
            <v>19479</v>
          </cell>
          <cell r="AL1556">
            <v>1</v>
          </cell>
          <cell r="AM1556">
            <v>0</v>
          </cell>
          <cell r="AN1556">
            <v>19479.138984613513</v>
          </cell>
          <cell r="AP1556">
            <v>0</v>
          </cell>
          <cell r="AQ1556">
            <v>0</v>
          </cell>
          <cell r="AR1556">
            <v>0</v>
          </cell>
          <cell r="AS1556">
            <v>0</v>
          </cell>
          <cell r="AU1556">
            <v>1</v>
          </cell>
          <cell r="AV1556">
            <v>0</v>
          </cell>
          <cell r="AW1556">
            <v>19479</v>
          </cell>
        </row>
        <row r="1558">
          <cell r="C1558" t="str">
            <v>67285TAllUD3AllFlow</v>
          </cell>
          <cell r="E1558">
            <v>0</v>
          </cell>
          <cell r="H1558">
            <v>0</v>
          </cell>
          <cell r="J1558">
            <v>1</v>
          </cell>
          <cell r="M1558">
            <v>0.86036931000000005</v>
          </cell>
          <cell r="O1558">
            <v>0</v>
          </cell>
          <cell r="R1558">
            <v>0</v>
          </cell>
          <cell r="T1558">
            <v>1</v>
          </cell>
          <cell r="W1558">
            <v>1.2247616000000019</v>
          </cell>
          <cell r="Y1558">
            <v>0</v>
          </cell>
          <cell r="AB1558">
            <v>0</v>
          </cell>
          <cell r="AD1558">
            <v>0</v>
          </cell>
          <cell r="AF1558">
            <v>0</v>
          </cell>
          <cell r="AI1558">
            <v>0</v>
          </cell>
          <cell r="AK1558">
            <v>2</v>
          </cell>
          <cell r="AN1558">
            <v>2.0851309100000019</v>
          </cell>
          <cell r="AP1558">
            <v>0</v>
          </cell>
          <cell r="AS1558">
            <v>0</v>
          </cell>
          <cell r="AW1558">
            <v>2</v>
          </cell>
        </row>
        <row r="1559">
          <cell r="C1559" t="str">
            <v>62357TAllUD3AllFlow</v>
          </cell>
          <cell r="E1559">
            <v>37061</v>
          </cell>
          <cell r="H1559">
            <v>37061.248952541922</v>
          </cell>
          <cell r="J1559">
            <v>1987</v>
          </cell>
          <cell r="M1559">
            <v>1986.529774027098</v>
          </cell>
          <cell r="O1559">
            <v>1368</v>
          </cell>
          <cell r="R1559">
            <v>1367.8993232896385</v>
          </cell>
          <cell r="T1559">
            <v>793</v>
          </cell>
          <cell r="W1559">
            <v>792.61983555959637</v>
          </cell>
          <cell r="Y1559">
            <v>22304</v>
          </cell>
          <cell r="AB1559">
            <v>22304.36664957882</v>
          </cell>
          <cell r="AD1559">
            <v>-45716</v>
          </cell>
          <cell r="AF1559">
            <v>0</v>
          </cell>
          <cell r="AI1559">
            <v>-45716.103189617475</v>
          </cell>
          <cell r="AK1559">
            <v>17797</v>
          </cell>
          <cell r="AN1559">
            <v>17796.561345379596</v>
          </cell>
          <cell r="AP1559">
            <v>0</v>
          </cell>
          <cell r="AS1559">
            <v>0</v>
          </cell>
          <cell r="AW1559">
            <v>17797</v>
          </cell>
        </row>
        <row r="1560">
          <cell r="C1560" t="str">
            <v>62358TAllUD3AllFlow</v>
          </cell>
          <cell r="E1560">
            <v>917</v>
          </cell>
          <cell r="F1560">
            <v>47</v>
          </cell>
          <cell r="H1560">
            <v>870.42721090241866</v>
          </cell>
          <cell r="J1560">
            <v>205</v>
          </cell>
          <cell r="K1560">
            <v>-1</v>
          </cell>
          <cell r="M1560">
            <v>206.41969595196539</v>
          </cell>
          <cell r="O1560">
            <v>396</v>
          </cell>
          <cell r="P1560">
            <v>-1</v>
          </cell>
          <cell r="R1560">
            <v>396.84975446863604</v>
          </cell>
          <cell r="T1560">
            <v>51</v>
          </cell>
          <cell r="U1560">
            <v>0</v>
          </cell>
          <cell r="W1560">
            <v>50.881277589123982</v>
          </cell>
          <cell r="Y1560">
            <v>305</v>
          </cell>
          <cell r="Z1560">
            <v>1</v>
          </cell>
          <cell r="AB1560">
            <v>303.61564593756304</v>
          </cell>
          <cell r="AD1560">
            <v>-194</v>
          </cell>
          <cell r="AF1560">
            <v>-46</v>
          </cell>
          <cell r="AI1560">
            <v>-147.7010765257929</v>
          </cell>
          <cell r="AK1560">
            <v>1680</v>
          </cell>
          <cell r="AN1560">
            <v>1680.4925083239143</v>
          </cell>
          <cell r="AP1560">
            <v>0</v>
          </cell>
          <cell r="AQ1560">
            <v>0</v>
          </cell>
          <cell r="AS1560">
            <v>0</v>
          </cell>
          <cell r="AW1560">
            <v>1680</v>
          </cell>
        </row>
        <row r="1566">
          <cell r="C1566" t="str">
            <v>64505TAllUD3AllFlow</v>
          </cell>
          <cell r="AK1566">
            <v>2673</v>
          </cell>
          <cell r="AN1566">
            <v>2672.5847047874499</v>
          </cell>
          <cell r="AP1566">
            <v>0</v>
          </cell>
          <cell r="AS1566">
            <v>0</v>
          </cell>
          <cell r="AW1566">
            <v>2673</v>
          </cell>
        </row>
        <row r="1567">
          <cell r="C1567" t="str">
            <v>64515TAllUD3AllFlow</v>
          </cell>
          <cell r="AK1567">
            <v>-443</v>
          </cell>
          <cell r="AL1567">
            <v>-1</v>
          </cell>
          <cell r="AN1567">
            <v>-441.5416813066571</v>
          </cell>
          <cell r="AP1567">
            <v>0</v>
          </cell>
          <cell r="AQ1567">
            <v>0</v>
          </cell>
          <cell r="AS1567">
            <v>0</v>
          </cell>
          <cell r="AW1567">
            <v>-443</v>
          </cell>
        </row>
        <row r="1568">
          <cell r="C1568" t="str">
            <v>64525TAllUD3AllFlow</v>
          </cell>
          <cell r="AK1568">
            <v>41</v>
          </cell>
          <cell r="AN1568">
            <v>40.504109063591493</v>
          </cell>
          <cell r="AP1568">
            <v>0</v>
          </cell>
          <cell r="AS1568">
            <v>0</v>
          </cell>
          <cell r="AW1568">
            <v>41</v>
          </cell>
        </row>
        <row r="1569">
          <cell r="C1569" t="str">
            <v>64535TAllUD3AllFlow</v>
          </cell>
          <cell r="AK1569">
            <v>-145</v>
          </cell>
          <cell r="AN1569">
            <v>-145.12828890147838</v>
          </cell>
          <cell r="AP1569">
            <v>0</v>
          </cell>
          <cell r="AS1569">
            <v>0</v>
          </cell>
          <cell r="AW1569">
            <v>-145</v>
          </cell>
        </row>
        <row r="1570">
          <cell r="C1570" t="str">
            <v>64545TAllUD3AllFlow</v>
          </cell>
          <cell r="AK1570">
            <v>-120</v>
          </cell>
          <cell r="AN1570">
            <v>-120.39571184352749</v>
          </cell>
          <cell r="AP1570">
            <v>0</v>
          </cell>
          <cell r="AS1570">
            <v>0</v>
          </cell>
          <cell r="AW1570">
            <v>-120</v>
          </cell>
        </row>
        <row r="1571">
          <cell r="C1571" t="str">
            <v>Total expenses in Joint ventures</v>
          </cell>
          <cell r="AK1571">
            <v>-667</v>
          </cell>
          <cell r="AL1571">
            <v>-1</v>
          </cell>
          <cell r="AM1571">
            <v>0</v>
          </cell>
          <cell r="AN1571">
            <v>-666.56157298807148</v>
          </cell>
          <cell r="AP1571">
            <v>0</v>
          </cell>
          <cell r="AQ1571">
            <v>0</v>
          </cell>
          <cell r="AR1571">
            <v>0</v>
          </cell>
          <cell r="AS1571">
            <v>0</v>
          </cell>
          <cell r="AU1571">
            <v>0</v>
          </cell>
          <cell r="AV1571">
            <v>0</v>
          </cell>
          <cell r="AW1571">
            <v>-667</v>
          </cell>
        </row>
        <row r="1574">
          <cell r="C1574" t="str">
            <v>64565TAllUD3AllFlow</v>
          </cell>
          <cell r="AK1574">
            <v>5271</v>
          </cell>
          <cell r="AN1574">
            <v>5271.4618263491693</v>
          </cell>
          <cell r="AP1574">
            <v>0</v>
          </cell>
          <cell r="AS1574">
            <v>0</v>
          </cell>
          <cell r="AW1574">
            <v>5271</v>
          </cell>
        </row>
        <row r="1575">
          <cell r="C1575" t="str">
            <v>64575TAllUD3AllFlow</v>
          </cell>
          <cell r="AK1575">
            <v>1171</v>
          </cell>
          <cell r="AN1575">
            <v>1170.8085733375603</v>
          </cell>
          <cell r="AP1575">
            <v>0</v>
          </cell>
          <cell r="AS1575">
            <v>0</v>
          </cell>
          <cell r="AW1575">
            <v>1171</v>
          </cell>
        </row>
        <row r="1576">
          <cell r="C1576" t="str">
            <v>Total assets in Joint ventures</v>
          </cell>
          <cell r="AK1576">
            <v>6442</v>
          </cell>
          <cell r="AL1576">
            <v>0</v>
          </cell>
          <cell r="AM1576">
            <v>0</v>
          </cell>
          <cell r="AN1576">
            <v>6442.2703996867294</v>
          </cell>
          <cell r="AP1576">
            <v>0</v>
          </cell>
          <cell r="AQ1576">
            <v>0</v>
          </cell>
          <cell r="AR1576">
            <v>0</v>
          </cell>
          <cell r="AS1576">
            <v>0</v>
          </cell>
          <cell r="AU1576">
            <v>0</v>
          </cell>
          <cell r="AV1576">
            <v>0</v>
          </cell>
          <cell r="AW1576">
            <v>6442</v>
          </cell>
        </row>
        <row r="1578">
          <cell r="C1578" t="str">
            <v>64585TAllUD3AllFlow</v>
          </cell>
          <cell r="AK1578">
            <v>2490</v>
          </cell>
          <cell r="AN1578">
            <v>2490.4286738113515</v>
          </cell>
          <cell r="AP1578">
            <v>0</v>
          </cell>
          <cell r="AS1578">
            <v>0</v>
          </cell>
          <cell r="AW1578">
            <v>2490</v>
          </cell>
        </row>
        <row r="1579">
          <cell r="C1579" t="str">
            <v>64595TAllUD3AllFlow</v>
          </cell>
          <cell r="AK1579">
            <v>-12910</v>
          </cell>
          <cell r="AN1579">
            <v>-12910.496220955571</v>
          </cell>
          <cell r="AP1579">
            <v>0</v>
          </cell>
          <cell r="AS1579">
            <v>0</v>
          </cell>
          <cell r="AW1579">
            <v>-12910</v>
          </cell>
        </row>
        <row r="1580">
          <cell r="C1580" t="str">
            <v>Total liabilities in Joint Ventures</v>
          </cell>
          <cell r="AK1580">
            <v>-10420</v>
          </cell>
          <cell r="AL1580">
            <v>0</v>
          </cell>
          <cell r="AM1580">
            <v>0</v>
          </cell>
          <cell r="AN1580">
            <v>-10420.067547144219</v>
          </cell>
          <cell r="AP1580">
            <v>0</v>
          </cell>
          <cell r="AQ1580">
            <v>0</v>
          </cell>
          <cell r="AR1580">
            <v>0</v>
          </cell>
          <cell r="AS1580">
            <v>0</v>
          </cell>
          <cell r="AU1580">
            <v>0</v>
          </cell>
          <cell r="AV1580">
            <v>0</v>
          </cell>
          <cell r="AW1580">
            <v>-10420</v>
          </cell>
        </row>
        <row r="1582">
          <cell r="C1582" t="str">
            <v>64605TAllUD3AllFlow</v>
          </cell>
          <cell r="AK1582">
            <v>709</v>
          </cell>
          <cell r="AN1582">
            <v>708.99740064014941</v>
          </cell>
          <cell r="AP1582">
            <v>0</v>
          </cell>
          <cell r="AS1582">
            <v>0</v>
          </cell>
          <cell r="AW1582">
            <v>709</v>
          </cell>
        </row>
        <row r="1584">
          <cell r="C1584" t="str">
            <v>64635TAllUD3AllFlow</v>
          </cell>
          <cell r="AK1584">
            <v>25</v>
          </cell>
          <cell r="AN1584">
            <v>25.187999999999999</v>
          </cell>
          <cell r="AP1584">
            <v>0</v>
          </cell>
          <cell r="AS1584">
            <v>0</v>
          </cell>
          <cell r="AW1584">
            <v>25</v>
          </cell>
        </row>
        <row r="1586">
          <cell r="C1586" t="str">
            <v>64685TAllUD3AllFlow</v>
          </cell>
          <cell r="AK1586">
            <v>-5</v>
          </cell>
          <cell r="AN1586">
            <v>-4.5377726592636582</v>
          </cell>
          <cell r="AP1586">
            <v>0</v>
          </cell>
          <cell r="AS1586">
            <v>0</v>
          </cell>
          <cell r="AW1586">
            <v>-5</v>
          </cell>
        </row>
        <row r="1589">
          <cell r="C1589" t="str">
            <v>62105TAllUD3AllFlow</v>
          </cell>
          <cell r="AK1589">
            <v>3193</v>
          </cell>
          <cell r="AN1589">
            <v>3193.167647659513</v>
          </cell>
          <cell r="AP1589">
            <v>0</v>
          </cell>
          <cell r="AS1589">
            <v>0</v>
          </cell>
          <cell r="AW1589">
            <v>3193</v>
          </cell>
        </row>
        <row r="1590">
          <cell r="C1590" t="str">
            <v>62032TAllUD3AllFlow</v>
          </cell>
          <cell r="AK1590">
            <v>-364</v>
          </cell>
          <cell r="AN1590">
            <v>-363.55375074623038</v>
          </cell>
          <cell r="AP1590">
            <v>0</v>
          </cell>
          <cell r="AS1590">
            <v>0</v>
          </cell>
          <cell r="AW1590">
            <v>-364</v>
          </cell>
        </row>
        <row r="1591">
          <cell r="C1591" t="str">
            <v>62035TAllUD3AllFlow</v>
          </cell>
          <cell r="AK1591">
            <v>23</v>
          </cell>
          <cell r="AN1591">
            <v>23.016691834158213</v>
          </cell>
          <cell r="AP1591">
            <v>0</v>
          </cell>
          <cell r="AS1591">
            <v>0</v>
          </cell>
          <cell r="AW1591">
            <v>23</v>
          </cell>
        </row>
        <row r="1592">
          <cell r="C1592" t="str">
            <v>62038TAllUD3AllFlow</v>
          </cell>
          <cell r="AK1592">
            <v>-78</v>
          </cell>
          <cell r="AN1592">
            <v>-78.385229538377047</v>
          </cell>
          <cell r="AP1592">
            <v>0</v>
          </cell>
          <cell r="AS1592">
            <v>0</v>
          </cell>
          <cell r="AW1592">
            <v>-78</v>
          </cell>
        </row>
        <row r="1593">
          <cell r="C1593" t="str">
            <v>62041TAllUD3AllFlow</v>
          </cell>
          <cell r="AK1593">
            <v>-96</v>
          </cell>
          <cell r="AN1593">
            <v>-96.000370595381483</v>
          </cell>
          <cell r="AP1593">
            <v>0</v>
          </cell>
          <cell r="AS1593">
            <v>0</v>
          </cell>
          <cell r="AW1593">
            <v>-96</v>
          </cell>
        </row>
        <row r="1594">
          <cell r="C1594" t="str">
            <v>Total expenses in associates</v>
          </cell>
          <cell r="AK1594">
            <v>-515</v>
          </cell>
          <cell r="AL1594">
            <v>0</v>
          </cell>
          <cell r="AM1594">
            <v>0</v>
          </cell>
          <cell r="AN1594">
            <v>-514.92265904583064</v>
          </cell>
          <cell r="AP1594">
            <v>0</v>
          </cell>
          <cell r="AQ1594">
            <v>0</v>
          </cell>
          <cell r="AR1594">
            <v>0</v>
          </cell>
          <cell r="AS1594">
            <v>0</v>
          </cell>
          <cell r="AU1594">
            <v>0</v>
          </cell>
          <cell r="AV1594">
            <v>0</v>
          </cell>
          <cell r="AW1594">
            <v>-515</v>
          </cell>
        </row>
        <row r="1595">
          <cell r="C1595" t="str">
            <v>62110TAllUD3AllFlow</v>
          </cell>
          <cell r="AK1595">
            <v>871</v>
          </cell>
          <cell r="AN1595">
            <v>870.73755132169435</v>
          </cell>
          <cell r="AP1595">
            <v>0</v>
          </cell>
          <cell r="AS1595">
            <v>0</v>
          </cell>
          <cell r="AW1595">
            <v>871</v>
          </cell>
        </row>
        <row r="1597">
          <cell r="C1597" t="str">
            <v>62175TAllUD3AllFlow</v>
          </cell>
          <cell r="AK1597">
            <v>6270</v>
          </cell>
          <cell r="AN1597">
            <v>6269.6823441572342</v>
          </cell>
          <cell r="AP1597">
            <v>0</v>
          </cell>
          <cell r="AS1597">
            <v>0</v>
          </cell>
          <cell r="AW1597">
            <v>6270</v>
          </cell>
        </row>
        <row r="1598">
          <cell r="C1598" t="str">
            <v>62180TAllUD3AllFlow</v>
          </cell>
          <cell r="AK1598">
            <v>2077</v>
          </cell>
          <cell r="AN1598">
            <v>2077.4166339476496</v>
          </cell>
          <cell r="AP1598">
            <v>0</v>
          </cell>
          <cell r="AS1598">
            <v>0</v>
          </cell>
          <cell r="AW1598">
            <v>2077</v>
          </cell>
        </row>
        <row r="1599">
          <cell r="C1599" t="str">
            <v>Total assets in associated companies</v>
          </cell>
          <cell r="AK1599">
            <v>8347</v>
          </cell>
          <cell r="AL1599">
            <v>0</v>
          </cell>
          <cell r="AM1599">
            <v>0</v>
          </cell>
          <cell r="AN1599">
            <v>8347.0989781048847</v>
          </cell>
          <cell r="AP1599">
            <v>0</v>
          </cell>
          <cell r="AQ1599">
            <v>0</v>
          </cell>
          <cell r="AR1599">
            <v>0</v>
          </cell>
          <cell r="AS1599">
            <v>0</v>
          </cell>
          <cell r="AU1599">
            <v>0</v>
          </cell>
          <cell r="AV1599">
            <v>0</v>
          </cell>
          <cell r="AW1599">
            <v>8347</v>
          </cell>
        </row>
        <row r="1601">
          <cell r="C1601" t="str">
            <v>62185TAllUD3AllFlow</v>
          </cell>
          <cell r="AK1601">
            <v>2126</v>
          </cell>
          <cell r="AN1601">
            <v>2126.0234384689829</v>
          </cell>
          <cell r="AP1601">
            <v>0</v>
          </cell>
          <cell r="AS1601">
            <v>0</v>
          </cell>
          <cell r="AW1601">
            <v>2126</v>
          </cell>
        </row>
        <row r="1602">
          <cell r="C1602" t="str">
            <v>62190TAllUD3AllFlow</v>
          </cell>
          <cell r="AK1602">
            <v>1072</v>
          </cell>
          <cell r="AN1602">
            <v>1071.5686558650482</v>
          </cell>
          <cell r="AP1602">
            <v>0</v>
          </cell>
          <cell r="AS1602">
            <v>0</v>
          </cell>
          <cell r="AW1602">
            <v>1072</v>
          </cell>
        </row>
        <row r="1603">
          <cell r="C1603" t="str">
            <v>Total liabilities in associated companies</v>
          </cell>
          <cell r="AK1603">
            <v>3198</v>
          </cell>
          <cell r="AL1603">
            <v>0</v>
          </cell>
          <cell r="AM1603">
            <v>0</v>
          </cell>
          <cell r="AN1603">
            <v>3197.5920943340311</v>
          </cell>
          <cell r="AP1603">
            <v>0</v>
          </cell>
          <cell r="AQ1603">
            <v>0</v>
          </cell>
          <cell r="AR1603">
            <v>0</v>
          </cell>
          <cell r="AS1603">
            <v>0</v>
          </cell>
          <cell r="AU1603">
            <v>0</v>
          </cell>
          <cell r="AV1603">
            <v>0</v>
          </cell>
          <cell r="AW1603">
            <v>3198</v>
          </cell>
        </row>
        <row r="1605">
          <cell r="C1605" t="str">
            <v>62053TAllUD3AllFlow</v>
          </cell>
          <cell r="AK1605">
            <v>960</v>
          </cell>
          <cell r="AN1605">
            <v>959.85299208516574</v>
          </cell>
          <cell r="AP1605">
            <v>0</v>
          </cell>
          <cell r="AS1605">
            <v>0</v>
          </cell>
          <cell r="AW1605">
            <v>960</v>
          </cell>
        </row>
        <row r="1607">
          <cell r="C1607" t="str">
            <v>62154TAllUD3AllFlow</v>
          </cell>
          <cell r="AK1607">
            <v>21</v>
          </cell>
          <cell r="AN1607">
            <v>20.878298959657737</v>
          </cell>
          <cell r="AP1607">
            <v>0</v>
          </cell>
          <cell r="AS1607">
            <v>0</v>
          </cell>
          <cell r="AW1607">
            <v>21</v>
          </cell>
        </row>
        <row r="1611">
          <cell r="C1611" t="str">
            <v>62401DEF110AllFlow</v>
          </cell>
          <cell r="AK1611">
            <v>44</v>
          </cell>
          <cell r="AN1611">
            <v>44.036232687921512</v>
          </cell>
          <cell r="AP1611">
            <v>0</v>
          </cell>
          <cell r="AS1611">
            <v>0</v>
          </cell>
          <cell r="AW1611">
            <v>44</v>
          </cell>
        </row>
        <row r="1612">
          <cell r="C1612" t="str">
            <v>62401DEF120AllFlow</v>
          </cell>
          <cell r="AK1612">
            <v>51</v>
          </cell>
          <cell r="AN1612">
            <v>51.039359666099891</v>
          </cell>
          <cell r="AP1612">
            <v>0</v>
          </cell>
          <cell r="AQ1612">
            <v>0</v>
          </cell>
          <cell r="AS1612">
            <v>0</v>
          </cell>
          <cell r="AW1612">
            <v>51</v>
          </cell>
        </row>
        <row r="1613">
          <cell r="C1613" t="str">
            <v>62401DEF170TAllFlow</v>
          </cell>
          <cell r="AK1613">
            <v>23</v>
          </cell>
          <cell r="AL1613">
            <v>0</v>
          </cell>
          <cell r="AN1613">
            <v>22.837236655576355</v>
          </cell>
          <cell r="AP1613">
            <v>0</v>
          </cell>
          <cell r="AS1613">
            <v>0</v>
          </cell>
          <cell r="AW1613">
            <v>23</v>
          </cell>
        </row>
        <row r="1614">
          <cell r="C1614" t="str">
            <v>62401DEF210TAllFlow</v>
          </cell>
          <cell r="AK1614">
            <v>248</v>
          </cell>
          <cell r="AN1614">
            <v>247.82093329398279</v>
          </cell>
          <cell r="AP1614">
            <v>0</v>
          </cell>
          <cell r="AS1614">
            <v>0</v>
          </cell>
          <cell r="AW1614">
            <v>248</v>
          </cell>
        </row>
        <row r="1615">
          <cell r="C1615" t="str">
            <v>62401DEF220AllFlow</v>
          </cell>
          <cell r="AK1615">
            <v>103</v>
          </cell>
          <cell r="AN1615">
            <v>102.8763106076274</v>
          </cell>
          <cell r="AP1615">
            <v>0</v>
          </cell>
          <cell r="AS1615">
            <v>0</v>
          </cell>
          <cell r="AW1615">
            <v>103</v>
          </cell>
        </row>
        <row r="1616">
          <cell r="C1616" t="str">
            <v>62401DEF230AllFlow</v>
          </cell>
          <cell r="AK1616">
            <v>0</v>
          </cell>
          <cell r="AN1616">
            <v>0</v>
          </cell>
          <cell r="AP1616">
            <v>0</v>
          </cell>
          <cell r="AS1616">
            <v>0</v>
          </cell>
          <cell r="AW1616">
            <v>0</v>
          </cell>
        </row>
        <row r="1617">
          <cell r="C1617" t="str">
            <v>62401DEF290AllFlow</v>
          </cell>
          <cell r="AK1617">
            <v>18</v>
          </cell>
          <cell r="AN1617">
            <v>17.902083966299163</v>
          </cell>
          <cell r="AP1617">
            <v>0</v>
          </cell>
          <cell r="AS1617">
            <v>0</v>
          </cell>
          <cell r="AW1617">
            <v>18</v>
          </cell>
        </row>
        <row r="1618">
          <cell r="C1618" t="str">
            <v>62401DEF240AllFlow</v>
          </cell>
          <cell r="AK1618">
            <v>78</v>
          </cell>
          <cell r="AN1618">
            <v>78.120899617663213</v>
          </cell>
          <cell r="AP1618">
            <v>0</v>
          </cell>
          <cell r="AS1618">
            <v>0</v>
          </cell>
          <cell r="AW1618">
            <v>78</v>
          </cell>
        </row>
        <row r="1619">
          <cell r="C1619" t="str">
            <v>62401DEF300TAllFlow</v>
          </cell>
          <cell r="AK1619">
            <v>565</v>
          </cell>
          <cell r="AL1619">
            <v>0</v>
          </cell>
          <cell r="AM1619">
            <v>0</v>
          </cell>
          <cell r="AN1619">
            <v>564.63305649517031</v>
          </cell>
          <cell r="AP1619">
            <v>0</v>
          </cell>
          <cell r="AQ1619">
            <v>0</v>
          </cell>
          <cell r="AR1619">
            <v>0</v>
          </cell>
          <cell r="AS1619">
            <v>0</v>
          </cell>
          <cell r="AU1619">
            <v>0</v>
          </cell>
          <cell r="AV1619">
            <v>0</v>
          </cell>
          <cell r="AW1619">
            <v>565</v>
          </cell>
        </row>
        <row r="1620">
          <cell r="C1620" t="str">
            <v>62401DEF340TAllFlow</v>
          </cell>
          <cell r="AK1620">
            <v>-166</v>
          </cell>
          <cell r="AM1620">
            <v>-3</v>
          </cell>
          <cell r="AN1620">
            <v>-163.25896680980964</v>
          </cell>
          <cell r="AP1620">
            <v>0</v>
          </cell>
          <cell r="AS1620">
            <v>0</v>
          </cell>
          <cell r="AW1620">
            <v>-166</v>
          </cell>
        </row>
        <row r="1621">
          <cell r="C1621" t="str">
            <v>62401DEF400TAllFlow</v>
          </cell>
          <cell r="AK1621">
            <v>399</v>
          </cell>
          <cell r="AL1621">
            <v>0</v>
          </cell>
          <cell r="AM1621">
            <v>-3</v>
          </cell>
          <cell r="AN1621">
            <v>401.37408968536067</v>
          </cell>
          <cell r="AP1621">
            <v>0</v>
          </cell>
          <cell r="AQ1621">
            <v>0</v>
          </cell>
          <cell r="AR1621">
            <v>0</v>
          </cell>
          <cell r="AS1621">
            <v>0</v>
          </cell>
          <cell r="AU1621">
            <v>0</v>
          </cell>
          <cell r="AV1621">
            <v>0</v>
          </cell>
          <cell r="AW1621">
            <v>399</v>
          </cell>
        </row>
        <row r="1623">
          <cell r="C1623" t="str">
            <v>62402DEF110AllFlow</v>
          </cell>
          <cell r="AK1623">
            <v>453</v>
          </cell>
          <cell r="AN1623">
            <v>453.26868443036187</v>
          </cell>
          <cell r="AP1623">
            <v>0</v>
          </cell>
          <cell r="AS1623">
            <v>0</v>
          </cell>
          <cell r="AW1623">
            <v>453</v>
          </cell>
        </row>
        <row r="1624">
          <cell r="C1624" t="str">
            <v>62402DEF120AllFlow</v>
          </cell>
          <cell r="AK1624">
            <v>314</v>
          </cell>
          <cell r="AN1624">
            <v>314.37761194730672</v>
          </cell>
          <cell r="AP1624">
            <v>0</v>
          </cell>
          <cell r="AQ1624">
            <v>0</v>
          </cell>
          <cell r="AS1624">
            <v>0</v>
          </cell>
          <cell r="AU1624">
            <v>0</v>
          </cell>
          <cell r="AW1624">
            <v>314</v>
          </cell>
        </row>
        <row r="1625">
          <cell r="C1625" t="str">
            <v>62402DEF170tAllFlow</v>
          </cell>
          <cell r="AK1625">
            <v>4</v>
          </cell>
          <cell r="AL1625">
            <v>1</v>
          </cell>
          <cell r="AN1625">
            <v>3.1171136822889043</v>
          </cell>
          <cell r="AP1625">
            <v>0</v>
          </cell>
          <cell r="AS1625">
            <v>0</v>
          </cell>
          <cell r="AW1625">
            <v>4</v>
          </cell>
        </row>
        <row r="1626">
          <cell r="C1626" t="str">
            <v>62402DEF210TAllFlow</v>
          </cell>
          <cell r="AK1626">
            <v>173</v>
          </cell>
          <cell r="AN1626">
            <v>173.39763296433679</v>
          </cell>
          <cell r="AP1626">
            <v>0</v>
          </cell>
          <cell r="AS1626">
            <v>0</v>
          </cell>
          <cell r="AW1626">
            <v>173</v>
          </cell>
        </row>
        <row r="1627">
          <cell r="C1627" t="str">
            <v>62402DEF220AllFlow</v>
          </cell>
          <cell r="AK1627">
            <v>0</v>
          </cell>
          <cell r="AN1627">
            <v>0</v>
          </cell>
          <cell r="AP1627">
            <v>0</v>
          </cell>
          <cell r="AS1627">
            <v>0</v>
          </cell>
          <cell r="AW1627">
            <v>0</v>
          </cell>
        </row>
        <row r="1628">
          <cell r="C1628" t="str">
            <v>62402DEF230AllFlow</v>
          </cell>
          <cell r="AK1628">
            <v>0</v>
          </cell>
          <cell r="AN1628">
            <v>0</v>
          </cell>
          <cell r="AP1628">
            <v>0</v>
          </cell>
          <cell r="AS1628">
            <v>0</v>
          </cell>
          <cell r="AW1628">
            <v>0</v>
          </cell>
        </row>
        <row r="1629">
          <cell r="C1629" t="str">
            <v>62402DEF290AllFlow</v>
          </cell>
          <cell r="AK1629">
            <v>102</v>
          </cell>
          <cell r="AN1629">
            <v>102.23249581951838</v>
          </cell>
          <cell r="AP1629">
            <v>0</v>
          </cell>
          <cell r="AS1629">
            <v>0</v>
          </cell>
          <cell r="AW1629">
            <v>102</v>
          </cell>
        </row>
        <row r="1630">
          <cell r="C1630" t="str">
            <v>62402DEF240AllFlow</v>
          </cell>
          <cell r="AK1630">
            <v>0</v>
          </cell>
          <cell r="AN1630">
            <v>0</v>
          </cell>
          <cell r="AP1630">
            <v>0</v>
          </cell>
          <cell r="AS1630">
            <v>0</v>
          </cell>
          <cell r="AW1630">
            <v>0</v>
          </cell>
        </row>
        <row r="1631">
          <cell r="C1631" t="str">
            <v>62402DEF300TAllFlow</v>
          </cell>
          <cell r="AK1631">
            <v>1046</v>
          </cell>
          <cell r="AL1631">
            <v>1</v>
          </cell>
          <cell r="AM1631">
            <v>0</v>
          </cell>
          <cell r="AN1631">
            <v>1046.3935388438128</v>
          </cell>
          <cell r="AP1631">
            <v>0</v>
          </cell>
          <cell r="AQ1631">
            <v>0</v>
          </cell>
          <cell r="AR1631">
            <v>0</v>
          </cell>
          <cell r="AS1631">
            <v>0</v>
          </cell>
          <cell r="AU1631">
            <v>0</v>
          </cell>
          <cell r="AV1631">
            <v>0</v>
          </cell>
          <cell r="AW1631">
            <v>1046</v>
          </cell>
        </row>
        <row r="1632">
          <cell r="C1632" t="str">
            <v>62402DEF340TAllFlow</v>
          </cell>
          <cell r="AK1632">
            <v>-163</v>
          </cell>
          <cell r="AN1632">
            <v>-163.25896680980964</v>
          </cell>
          <cell r="AP1632">
            <v>0</v>
          </cell>
          <cell r="AS1632">
            <v>0</v>
          </cell>
          <cell r="AW1632">
            <v>-163</v>
          </cell>
        </row>
        <row r="1633">
          <cell r="C1633" t="str">
            <v>62402DEF400TAllFlow</v>
          </cell>
          <cell r="AK1633">
            <v>883</v>
          </cell>
          <cell r="AL1633">
            <v>1</v>
          </cell>
          <cell r="AM1633">
            <v>0</v>
          </cell>
          <cell r="AN1633">
            <v>883.13457203400321</v>
          </cell>
          <cell r="AP1633">
            <v>0</v>
          </cell>
          <cell r="AQ1633">
            <v>0</v>
          </cell>
          <cell r="AR1633">
            <v>0</v>
          </cell>
          <cell r="AS1633">
            <v>0</v>
          </cell>
          <cell r="AU1633">
            <v>0</v>
          </cell>
          <cell r="AV1633">
            <v>0</v>
          </cell>
          <cell r="AW1633">
            <v>883</v>
          </cell>
        </row>
        <row r="1636">
          <cell r="C1636" t="str">
            <v>62421DEF110M136</v>
          </cell>
          <cell r="AK1636">
            <v>39</v>
          </cell>
          <cell r="AN1636">
            <v>39.077740554607445</v>
          </cell>
          <cell r="AP1636">
            <v>0</v>
          </cell>
          <cell r="AS1636">
            <v>0</v>
          </cell>
          <cell r="AW1636">
            <v>39</v>
          </cell>
        </row>
        <row r="1637">
          <cell r="C1637" t="str">
            <v>62421DEF120M136</v>
          </cell>
          <cell r="AK1637">
            <v>21</v>
          </cell>
          <cell r="AN1637">
            <v>21.18520653622819</v>
          </cell>
          <cell r="AP1637">
            <v>0</v>
          </cell>
          <cell r="AS1637">
            <v>0</v>
          </cell>
          <cell r="AW1637">
            <v>21</v>
          </cell>
        </row>
        <row r="1638">
          <cell r="C1638" t="str">
            <v>62421DEF170TM136</v>
          </cell>
          <cell r="AK1638">
            <v>-10</v>
          </cell>
          <cell r="AL1638">
            <v>0</v>
          </cell>
          <cell r="AM1638">
            <v>-3</v>
          </cell>
          <cell r="AN1638">
            <v>-7.4149982490100088</v>
          </cell>
          <cell r="AP1638">
            <v>0</v>
          </cell>
          <cell r="AQ1638">
            <v>0</v>
          </cell>
          <cell r="AS1638">
            <v>0</v>
          </cell>
          <cell r="AW1638">
            <v>-10</v>
          </cell>
        </row>
        <row r="1639">
          <cell r="C1639" t="str">
            <v>62421DEF210TM136</v>
          </cell>
          <cell r="AK1639">
            <v>-146</v>
          </cell>
          <cell r="AN1639">
            <v>-145.9872813159005</v>
          </cell>
          <cell r="AP1639">
            <v>0</v>
          </cell>
          <cell r="AS1639">
            <v>0</v>
          </cell>
          <cell r="AW1639">
            <v>-146</v>
          </cell>
        </row>
        <row r="1640">
          <cell r="C1640" t="str">
            <v>62421DEF220M136</v>
          </cell>
          <cell r="AK1640">
            <v>27</v>
          </cell>
          <cell r="AN1640">
            <v>27.158996304920969</v>
          </cell>
          <cell r="AP1640">
            <v>0</v>
          </cell>
          <cell r="AS1640">
            <v>0</v>
          </cell>
          <cell r="AW1640">
            <v>27</v>
          </cell>
        </row>
        <row r="1641">
          <cell r="C1641" t="str">
            <v>62421DEF230M136</v>
          </cell>
          <cell r="AK1641">
            <v>0</v>
          </cell>
          <cell r="AN1641">
            <v>0</v>
          </cell>
          <cell r="AP1641">
            <v>0</v>
          </cell>
          <cell r="AS1641">
            <v>0</v>
          </cell>
          <cell r="AW1641">
            <v>0</v>
          </cell>
        </row>
        <row r="1642">
          <cell r="C1642" t="str">
            <v>62421DEF240M136</v>
          </cell>
          <cell r="AK1642">
            <v>-24</v>
          </cell>
          <cell r="AN1642">
            <v>-24.374004903027625</v>
          </cell>
          <cell r="AP1642">
            <v>0</v>
          </cell>
          <cell r="AS1642">
            <v>0</v>
          </cell>
          <cell r="AW1642">
            <v>-24</v>
          </cell>
        </row>
        <row r="1643">
          <cell r="C1643" t="str">
            <v>62421DEF290M136</v>
          </cell>
          <cell r="AK1643">
            <v>0</v>
          </cell>
          <cell r="AN1643">
            <v>0.45079949957138299</v>
          </cell>
          <cell r="AP1643">
            <v>0</v>
          </cell>
          <cell r="AS1643">
            <v>0</v>
          </cell>
          <cell r="AW1643">
            <v>0</v>
          </cell>
        </row>
        <row r="1644">
          <cell r="C1644" t="str">
            <v>62421DEF300TM136</v>
          </cell>
          <cell r="AK1644">
            <v>-93</v>
          </cell>
          <cell r="AL1644">
            <v>0</v>
          </cell>
          <cell r="AM1644">
            <v>-3</v>
          </cell>
          <cell r="AN1644">
            <v>-89.903541572610138</v>
          </cell>
          <cell r="AP1644">
            <v>0</v>
          </cell>
          <cell r="AQ1644">
            <v>0</v>
          </cell>
          <cell r="AR1644">
            <v>0</v>
          </cell>
          <cell r="AS1644">
            <v>0</v>
          </cell>
          <cell r="AU1644">
            <v>0</v>
          </cell>
          <cell r="AV1644">
            <v>0</v>
          </cell>
          <cell r="AW1644">
            <v>-93</v>
          </cell>
        </row>
        <row r="1646">
          <cell r="C1646" t="str">
            <v>62421DEF110M138C</v>
          </cell>
          <cell r="AK1646">
            <v>0</v>
          </cell>
          <cell r="AN1646">
            <v>0</v>
          </cell>
          <cell r="AP1646">
            <v>0</v>
          </cell>
          <cell r="AS1646">
            <v>0</v>
          </cell>
          <cell r="AW1646">
            <v>0</v>
          </cell>
        </row>
        <row r="1647">
          <cell r="C1647" t="str">
            <v>62421DEF120M138C</v>
          </cell>
          <cell r="AK1647">
            <v>0</v>
          </cell>
          <cell r="AN1647">
            <v>0</v>
          </cell>
          <cell r="AP1647">
            <v>0</v>
          </cell>
          <cell r="AS1647">
            <v>0</v>
          </cell>
          <cell r="AW1647">
            <v>0</v>
          </cell>
        </row>
        <row r="1648">
          <cell r="C1648" t="str">
            <v>62421DEF170TM138C</v>
          </cell>
          <cell r="AK1648">
            <v>0</v>
          </cell>
          <cell r="AL1648">
            <v>0</v>
          </cell>
          <cell r="AN1648">
            <v>0.41065520511486103</v>
          </cell>
          <cell r="AP1648">
            <v>0</v>
          </cell>
          <cell r="AQ1648">
            <v>0</v>
          </cell>
          <cell r="AS1648">
            <v>0</v>
          </cell>
          <cell r="AW1648">
            <v>0</v>
          </cell>
        </row>
        <row r="1649">
          <cell r="C1649" t="str">
            <v>62421DEF210TM138C</v>
          </cell>
          <cell r="AK1649">
            <v>6</v>
          </cell>
          <cell r="AN1649">
            <v>5.8239947697326029</v>
          </cell>
          <cell r="AP1649">
            <v>0</v>
          </cell>
          <cell r="AS1649">
            <v>0</v>
          </cell>
          <cell r="AW1649">
            <v>6</v>
          </cell>
        </row>
        <row r="1650">
          <cell r="C1650" t="str">
            <v>62421DEF220M138C</v>
          </cell>
          <cell r="AK1650">
            <v>0</v>
          </cell>
          <cell r="AN1650">
            <v>0</v>
          </cell>
          <cell r="AP1650">
            <v>0</v>
          </cell>
          <cell r="AS1650">
            <v>0</v>
          </cell>
          <cell r="AW1650">
            <v>0</v>
          </cell>
        </row>
        <row r="1651">
          <cell r="C1651" t="str">
            <v>62421DEF230M138C</v>
          </cell>
          <cell r="AK1651">
            <v>0</v>
          </cell>
          <cell r="AN1651">
            <v>0</v>
          </cell>
          <cell r="AP1651">
            <v>0</v>
          </cell>
          <cell r="AS1651">
            <v>0</v>
          </cell>
          <cell r="AW1651">
            <v>0</v>
          </cell>
        </row>
        <row r="1652">
          <cell r="C1652" t="str">
            <v>62421DEF290M138C</v>
          </cell>
          <cell r="AK1652">
            <v>0</v>
          </cell>
          <cell r="AN1652">
            <v>0</v>
          </cell>
          <cell r="AP1652">
            <v>0</v>
          </cell>
          <cell r="AS1652">
            <v>0</v>
          </cell>
          <cell r="AW1652">
            <v>0</v>
          </cell>
        </row>
        <row r="1653">
          <cell r="C1653" t="str">
            <v>62421DEF300TM138C</v>
          </cell>
          <cell r="AK1653">
            <v>6</v>
          </cell>
          <cell r="AL1653">
            <v>0</v>
          </cell>
          <cell r="AM1653">
            <v>0</v>
          </cell>
          <cell r="AN1653">
            <v>6.2346499748474642</v>
          </cell>
          <cell r="AP1653">
            <v>0</v>
          </cell>
          <cell r="AQ1653">
            <v>0</v>
          </cell>
          <cell r="AR1653">
            <v>0</v>
          </cell>
          <cell r="AS1653">
            <v>0</v>
          </cell>
          <cell r="AU1653">
            <v>0</v>
          </cell>
          <cell r="AV1653">
            <v>0</v>
          </cell>
          <cell r="AW1653">
            <v>6</v>
          </cell>
        </row>
        <row r="1655">
          <cell r="C1655" t="str">
            <v>62421DEF400TM138C</v>
          </cell>
          <cell r="AK1655">
            <v>6</v>
          </cell>
          <cell r="AN1655">
            <v>6.2346499748474642</v>
          </cell>
          <cell r="AP1655">
            <v>0</v>
          </cell>
          <cell r="AS1655">
            <v>0</v>
          </cell>
          <cell r="AW1655">
            <v>6</v>
          </cell>
        </row>
        <row r="1656">
          <cell r="C1656" t="str">
            <v>62421DEF110M500T</v>
          </cell>
          <cell r="AK1656">
            <v>202</v>
          </cell>
          <cell r="AL1656">
            <v>0</v>
          </cell>
          <cell r="AN1656">
            <v>201.51534011671851</v>
          </cell>
          <cell r="AP1656">
            <v>0</v>
          </cell>
          <cell r="AQ1656">
            <v>0</v>
          </cell>
          <cell r="AS1656">
            <v>0</v>
          </cell>
          <cell r="AW1656">
            <v>202</v>
          </cell>
        </row>
        <row r="1657">
          <cell r="C1657" t="str">
            <v>62421DEF120M500T</v>
          </cell>
          <cell r="AK1657">
            <v>-14</v>
          </cell>
          <cell r="AN1657">
            <v>-13.604069124937968</v>
          </cell>
          <cell r="AP1657">
            <v>0</v>
          </cell>
          <cell r="AS1657">
            <v>0</v>
          </cell>
          <cell r="AW1657">
            <v>-14</v>
          </cell>
        </row>
        <row r="1659">
          <cell r="C1659" t="str">
            <v>62421AllUD3M410</v>
          </cell>
          <cell r="AK1659">
            <v>417</v>
          </cell>
          <cell r="AN1659">
            <v>416.83953796974293</v>
          </cell>
          <cell r="AP1659">
            <v>0</v>
          </cell>
          <cell r="AS1659">
            <v>0</v>
          </cell>
          <cell r="AW1659">
            <v>417</v>
          </cell>
        </row>
        <row r="1660">
          <cell r="C1660" t="str">
            <v>62421AllUD3M420</v>
          </cell>
          <cell r="AK1660">
            <v>0</v>
          </cell>
          <cell r="AN1660">
            <v>-3.5000000000000002E-14</v>
          </cell>
          <cell r="AP1660">
            <v>0</v>
          </cell>
          <cell r="AS1660">
            <v>0</v>
          </cell>
          <cell r="AW1660">
            <v>0</v>
          </cell>
        </row>
        <row r="1661">
          <cell r="C1661" t="str">
            <v>Deferred_tax_movements_acq/sold</v>
          </cell>
          <cell r="AK1661">
            <v>417</v>
          </cell>
          <cell r="AL1661">
            <v>0</v>
          </cell>
          <cell r="AM1661">
            <v>0</v>
          </cell>
          <cell r="AN1661">
            <v>416.83953796974288</v>
          </cell>
          <cell r="AP1661">
            <v>0</v>
          </cell>
          <cell r="AQ1661">
            <v>0</v>
          </cell>
          <cell r="AR1661">
            <v>0</v>
          </cell>
          <cell r="AS1661">
            <v>0</v>
          </cell>
          <cell r="AU1661">
            <v>0</v>
          </cell>
          <cell r="AV1661">
            <v>0</v>
          </cell>
          <cell r="AW1661">
            <v>417</v>
          </cell>
        </row>
        <row r="1663">
          <cell r="C1663" t="str">
            <v>62421AllUD3M510</v>
          </cell>
          <cell r="AK1663">
            <v>-14</v>
          </cell>
          <cell r="AN1663">
            <v>-13.868968864779001</v>
          </cell>
          <cell r="AP1663">
            <v>0</v>
          </cell>
          <cell r="AS1663">
            <v>0</v>
          </cell>
          <cell r="AW1663">
            <v>-14</v>
          </cell>
        </row>
        <row r="1664">
          <cell r="C1664" t="str">
            <v>62421AllUD3M549</v>
          </cell>
          <cell r="AK1664">
            <v>0</v>
          </cell>
          <cell r="AN1664">
            <v>0.37320896940575299</v>
          </cell>
          <cell r="AP1664">
            <v>0</v>
          </cell>
          <cell r="AS1664">
            <v>0</v>
          </cell>
          <cell r="AW1664">
            <v>0</v>
          </cell>
        </row>
        <row r="1666">
          <cell r="C1666" t="str">
            <v>62440DEF510AllFlow</v>
          </cell>
          <cell r="AK1666">
            <v>125</v>
          </cell>
          <cell r="AN1666">
            <v>125.12546250099463</v>
          </cell>
          <cell r="AP1666">
            <v>0</v>
          </cell>
          <cell r="AS1666">
            <v>0</v>
          </cell>
          <cell r="AW1666">
            <v>125</v>
          </cell>
        </row>
        <row r="1667">
          <cell r="C1667" t="str">
            <v>62440DEF520AllFlow</v>
          </cell>
          <cell r="AK1667">
            <v>782</v>
          </cell>
          <cell r="AL1667">
            <v>1</v>
          </cell>
          <cell r="AN1667">
            <v>781.38435370486491</v>
          </cell>
          <cell r="AP1667">
            <v>0</v>
          </cell>
          <cell r="AQ1667">
            <v>0</v>
          </cell>
          <cell r="AS1667">
            <v>0</v>
          </cell>
          <cell r="AW1667">
            <v>782</v>
          </cell>
        </row>
        <row r="1668">
          <cell r="C1668" t="str">
            <v>62440DEF530AllFlow</v>
          </cell>
          <cell r="AK1668">
            <v>11</v>
          </cell>
          <cell r="AN1668">
            <v>11.108716759800783</v>
          </cell>
          <cell r="AP1668">
            <v>0</v>
          </cell>
          <cell r="AS1668">
            <v>0</v>
          </cell>
          <cell r="AW1668">
            <v>11</v>
          </cell>
        </row>
        <row r="1669">
          <cell r="C1669" t="str">
            <v>62440DEF600TAllFlow</v>
          </cell>
          <cell r="AK1669">
            <v>918</v>
          </cell>
          <cell r="AL1669">
            <v>1</v>
          </cell>
          <cell r="AM1669">
            <v>0</v>
          </cell>
          <cell r="AN1669">
            <v>917.61853296566039</v>
          </cell>
          <cell r="AP1669">
            <v>0</v>
          </cell>
          <cell r="AQ1669">
            <v>0</v>
          </cell>
          <cell r="AR1669">
            <v>0</v>
          </cell>
          <cell r="AS1669">
            <v>0</v>
          </cell>
          <cell r="AU1669">
            <v>0</v>
          </cell>
          <cell r="AV1669">
            <v>0</v>
          </cell>
          <cell r="AW1669">
            <v>918</v>
          </cell>
        </row>
        <row r="1671">
          <cell r="C1671" t="str">
            <v>62440AllUD3AllFlow</v>
          </cell>
          <cell r="AK1671">
            <v>918</v>
          </cell>
          <cell r="AN1671">
            <v>917.61853296566017</v>
          </cell>
          <cell r="AP1671">
            <v>0</v>
          </cell>
          <cell r="AS1671">
            <v>0</v>
          </cell>
          <cell r="AW1671">
            <v>918</v>
          </cell>
        </row>
        <row r="1672">
          <cell r="C1672" t="str">
            <v>62445TAllUD3AllFlow</v>
          </cell>
          <cell r="AK1672">
            <v>918</v>
          </cell>
          <cell r="AL1672">
            <v>0</v>
          </cell>
          <cell r="AM1672">
            <v>0</v>
          </cell>
          <cell r="AN1672">
            <v>917.61853296566017</v>
          </cell>
          <cell r="AP1672">
            <v>0</v>
          </cell>
          <cell r="AQ1672">
            <v>0</v>
          </cell>
          <cell r="AR1672">
            <v>0</v>
          </cell>
          <cell r="AS1672">
            <v>0</v>
          </cell>
          <cell r="AU1672">
            <v>0</v>
          </cell>
          <cell r="AV1672">
            <v>0</v>
          </cell>
          <cell r="AW1672">
            <v>918</v>
          </cell>
        </row>
        <row r="1674">
          <cell r="C1674" t="str">
            <v>62421AllUD3AllFlow</v>
          </cell>
          <cell r="AK1674">
            <v>484</v>
          </cell>
          <cell r="AM1674">
            <v>2.0012775061523485</v>
          </cell>
          <cell r="AN1674">
            <v>481.99872249384765</v>
          </cell>
          <cell r="AP1674">
            <v>0</v>
          </cell>
          <cell r="AQ1674">
            <v>0</v>
          </cell>
          <cell r="AR1674">
            <v>0</v>
          </cell>
          <cell r="AS1674">
            <v>0</v>
          </cell>
          <cell r="AW1674">
            <v>484</v>
          </cell>
        </row>
        <row r="1678">
          <cell r="C1678" t="str">
            <v>62510TAllUD3AllFlow</v>
          </cell>
          <cell r="AK1678">
            <v>224</v>
          </cell>
          <cell r="AL1678">
            <v>0</v>
          </cell>
          <cell r="AN1678">
            <v>224.0506563466204</v>
          </cell>
          <cell r="AP1678">
            <v>0</v>
          </cell>
          <cell r="AQ1678">
            <v>0</v>
          </cell>
          <cell r="AS1678">
            <v>0</v>
          </cell>
          <cell r="AW1678">
            <v>224</v>
          </cell>
        </row>
        <row r="1679">
          <cell r="C1679" t="str">
            <v>24020AllUD3AllFlow</v>
          </cell>
          <cell r="AK1679">
            <v>1</v>
          </cell>
          <cell r="AN1679">
            <v>1.1970736219727791</v>
          </cell>
          <cell r="AP1679">
            <v>0</v>
          </cell>
          <cell r="AS1679">
            <v>0</v>
          </cell>
          <cell r="AW1679">
            <v>1</v>
          </cell>
        </row>
        <row r="1680">
          <cell r="C1680" t="str">
            <v>24030AllUD3AllFlow</v>
          </cell>
          <cell r="AK1680">
            <v>34</v>
          </cell>
          <cell r="AN1680">
            <v>33.606251026604546</v>
          </cell>
          <cell r="AP1680">
            <v>0</v>
          </cell>
          <cell r="AS1680">
            <v>0</v>
          </cell>
          <cell r="AW1680">
            <v>34</v>
          </cell>
        </row>
        <row r="1681">
          <cell r="C1681" t="str">
            <v>24040AllUD3AllFlow</v>
          </cell>
          <cell r="AK1681">
            <v>1345</v>
          </cell>
          <cell r="AN1681">
            <v>1344.859506217718</v>
          </cell>
          <cell r="AP1681">
            <v>0</v>
          </cell>
          <cell r="AS1681">
            <v>0</v>
          </cell>
          <cell r="AW1681">
            <v>1345</v>
          </cell>
        </row>
        <row r="1682">
          <cell r="AK1682">
            <v>1604</v>
          </cell>
          <cell r="AL1682">
            <v>0</v>
          </cell>
          <cell r="AN1682">
            <v>1603.7134872129159</v>
          </cell>
          <cell r="AP1682">
            <v>0</v>
          </cell>
          <cell r="AQ1682">
            <v>0</v>
          </cell>
          <cell r="AR1682">
            <v>0</v>
          </cell>
          <cell r="AS1682">
            <v>0</v>
          </cell>
          <cell r="AU1682">
            <v>0</v>
          </cell>
          <cell r="AV1682">
            <v>0</v>
          </cell>
          <cell r="AW1682">
            <v>1604</v>
          </cell>
        </row>
        <row r="1686">
          <cell r="AP1686">
            <v>0</v>
          </cell>
          <cell r="AQ1686">
            <v>0</v>
          </cell>
          <cell r="AR1686">
            <v>0</v>
          </cell>
          <cell r="AS1686">
            <v>0</v>
          </cell>
          <cell r="AW1686">
            <v>0</v>
          </cell>
        </row>
        <row r="1687">
          <cell r="AW1687">
            <v>0</v>
          </cell>
        </row>
        <row r="1688">
          <cell r="C1688" t="str">
            <v>DISC_Cost</v>
          </cell>
          <cell r="AP1688">
            <v>0</v>
          </cell>
          <cell r="AQ1688">
            <v>0</v>
          </cell>
          <cell r="AR1688">
            <v>0</v>
          </cell>
          <cell r="AS1688">
            <v>0</v>
          </cell>
          <cell r="AW1688">
            <v>0</v>
          </cell>
        </row>
        <row r="1689">
          <cell r="C1689" t="str">
            <v>60801CAllUD3AllFlow</v>
          </cell>
          <cell r="AP1689">
            <v>0</v>
          </cell>
          <cell r="AS1689">
            <v>0</v>
          </cell>
          <cell r="AW1689">
            <v>0</v>
          </cell>
        </row>
        <row r="1690">
          <cell r="C1690" t="str">
            <v>60805TAllUD3AllFlow</v>
          </cell>
          <cell r="AP1690">
            <v>0</v>
          </cell>
          <cell r="AS1690">
            <v>0</v>
          </cell>
          <cell r="AW1690">
            <v>0</v>
          </cell>
        </row>
        <row r="1691">
          <cell r="C1691" t="str">
            <v>60810TAllUD3AllFlow</v>
          </cell>
          <cell r="AP1691">
            <v>0</v>
          </cell>
          <cell r="AQ1691">
            <v>0</v>
          </cell>
          <cell r="AR1691">
            <v>0</v>
          </cell>
          <cell r="AS1691">
            <v>0</v>
          </cell>
          <cell r="AW1691">
            <v>0</v>
          </cell>
        </row>
        <row r="1692">
          <cell r="C1692" t="str">
            <v>60811TAllUD3AllFlow</v>
          </cell>
          <cell r="AP1692">
            <v>0</v>
          </cell>
          <cell r="AQ1692">
            <v>0</v>
          </cell>
          <cell r="AS1692">
            <v>0</v>
          </cell>
          <cell r="AW1692">
            <v>0</v>
          </cell>
        </row>
        <row r="1693">
          <cell r="C1693" t="str">
            <v>60815TAllUD3AllFlow</v>
          </cell>
          <cell r="AP1693">
            <v>0</v>
          </cell>
          <cell r="AQ1693">
            <v>0</v>
          </cell>
          <cell r="AR1693">
            <v>0</v>
          </cell>
          <cell r="AS1693">
            <v>0</v>
          </cell>
          <cell r="AW1693">
            <v>0</v>
          </cell>
        </row>
        <row r="1694">
          <cell r="C1694" t="str">
            <v>60820TAllUD3AllFlow</v>
          </cell>
          <cell r="AW1694">
            <v>0</v>
          </cell>
        </row>
        <row r="1695">
          <cell r="C1695" t="str">
            <v>60821AllUD3AllFlow</v>
          </cell>
          <cell r="AP1695">
            <v>0</v>
          </cell>
          <cell r="AS1695">
            <v>0</v>
          </cell>
          <cell r="AW1695">
            <v>0</v>
          </cell>
        </row>
        <row r="1696">
          <cell r="C1696" t="str">
            <v>60830TAllUD3AllFlow</v>
          </cell>
          <cell r="AP1696">
            <v>0</v>
          </cell>
          <cell r="AQ1696">
            <v>0</v>
          </cell>
          <cell r="AR1696">
            <v>0</v>
          </cell>
          <cell r="AS1696">
            <v>0</v>
          </cell>
          <cell r="AW1696">
            <v>0</v>
          </cell>
        </row>
        <row r="1698">
          <cell r="C1698" t="str">
            <v>60855TAllUD3M420</v>
          </cell>
          <cell r="AK1698">
            <v>0</v>
          </cell>
          <cell r="AL1698">
            <v>0</v>
          </cell>
          <cell r="AN1698">
            <v>0</v>
          </cell>
          <cell r="AP1698">
            <v>0</v>
          </cell>
          <cell r="AQ1698">
            <v>0</v>
          </cell>
          <cell r="AS1698">
            <v>0</v>
          </cell>
          <cell r="AW1698">
            <v>0</v>
          </cell>
        </row>
        <row r="1700">
          <cell r="C1700" t="str">
            <v>62100TAllUD3M420</v>
          </cell>
          <cell r="AK1700">
            <v>-61</v>
          </cell>
          <cell r="AN1700">
            <v>-61.203401706601589</v>
          </cell>
          <cell r="AP1700">
            <v>0</v>
          </cell>
          <cell r="AS1700">
            <v>0</v>
          </cell>
          <cell r="AW1700">
            <v>-61</v>
          </cell>
        </row>
        <row r="1705">
          <cell r="C1705" t="str">
            <v>27210AllUD3AllFlow</v>
          </cell>
          <cell r="AK1705">
            <v>0</v>
          </cell>
          <cell r="AN1705">
            <v>-0.29165398908195095</v>
          </cell>
          <cell r="AP1705">
            <v>0</v>
          </cell>
          <cell r="AS1705">
            <v>0</v>
          </cell>
          <cell r="AW1705">
            <v>0</v>
          </cell>
        </row>
        <row r="1706">
          <cell r="C1706" t="str">
            <v>27220AllUD3AllFlow</v>
          </cell>
          <cell r="AK1706">
            <v>6</v>
          </cell>
          <cell r="AN1706">
            <v>6.2319776168313892</v>
          </cell>
          <cell r="AP1706">
            <v>0</v>
          </cell>
          <cell r="AS1706">
            <v>0</v>
          </cell>
          <cell r="AW1706">
            <v>6</v>
          </cell>
        </row>
        <row r="1707">
          <cell r="C1707" t="str">
            <v>27232AllUD3AllFlow</v>
          </cell>
          <cell r="AK1707">
            <v>1</v>
          </cell>
          <cell r="AN1707">
            <v>1.2213810517574299</v>
          </cell>
          <cell r="AP1707">
            <v>0</v>
          </cell>
          <cell r="AS1707">
            <v>0</v>
          </cell>
          <cell r="AW1707">
            <v>1</v>
          </cell>
        </row>
        <row r="1708">
          <cell r="C1708" t="str">
            <v>27222AllUD3AllFlow</v>
          </cell>
          <cell r="AK1708">
            <v>7</v>
          </cell>
          <cell r="AN1708">
            <v>6.5893458336353596</v>
          </cell>
          <cell r="AP1708">
            <v>0</v>
          </cell>
          <cell r="AS1708">
            <v>0</v>
          </cell>
          <cell r="AW1708">
            <v>7</v>
          </cell>
        </row>
        <row r="1709">
          <cell r="C1709" t="str">
            <v>AHFS_other_assets</v>
          </cell>
          <cell r="AK1709">
            <v>51</v>
          </cell>
          <cell r="AL1709">
            <v>0</v>
          </cell>
          <cell r="AM1709">
            <v>0</v>
          </cell>
          <cell r="AN1709">
            <v>51.126672558631597</v>
          </cell>
          <cell r="AP1709">
            <v>0</v>
          </cell>
          <cell r="AQ1709">
            <v>0</v>
          </cell>
          <cell r="AR1709">
            <v>0</v>
          </cell>
          <cell r="AS1709">
            <v>0</v>
          </cell>
          <cell r="AW1709">
            <v>51</v>
          </cell>
        </row>
        <row r="1710">
          <cell r="C1710" t="str">
            <v>60835TAllUD3AllFlow</v>
          </cell>
          <cell r="AK1710">
            <v>65</v>
          </cell>
          <cell r="AL1710">
            <v>0</v>
          </cell>
          <cell r="AN1710">
            <v>64.877723071773829</v>
          </cell>
          <cell r="AP1710">
            <v>0</v>
          </cell>
          <cell r="AQ1710">
            <v>0</v>
          </cell>
          <cell r="AS1710">
            <v>0</v>
          </cell>
          <cell r="AW1710">
            <v>65</v>
          </cell>
        </row>
        <row r="1711">
          <cell r="C1711" t="str">
            <v>60840TAllUD3AllFlow</v>
          </cell>
          <cell r="AK1711">
            <v>4</v>
          </cell>
          <cell r="AN1711">
            <v>3.936736490930608</v>
          </cell>
          <cell r="AP1711">
            <v>0</v>
          </cell>
          <cell r="AS1711">
            <v>0</v>
          </cell>
          <cell r="AW1711">
            <v>4</v>
          </cell>
        </row>
        <row r="1712">
          <cell r="C1712" t="str">
            <v>60850TAllUD3AllFlow</v>
          </cell>
          <cell r="AK1712">
            <v>69</v>
          </cell>
          <cell r="AL1712">
            <v>0</v>
          </cell>
          <cell r="AM1712">
            <v>0</v>
          </cell>
          <cell r="AN1712">
            <v>68.814459562704442</v>
          </cell>
          <cell r="AP1712">
            <v>0</v>
          </cell>
          <cell r="AQ1712">
            <v>0</v>
          </cell>
          <cell r="AR1712">
            <v>0</v>
          </cell>
          <cell r="AS1712">
            <v>0</v>
          </cell>
          <cell r="AW1712">
            <v>69</v>
          </cell>
        </row>
        <row r="1714">
          <cell r="C1714" t="str">
            <v>60855TAllUD3AllFlow</v>
          </cell>
          <cell r="AK1714">
            <v>1</v>
          </cell>
          <cell r="AL1714">
            <v>0</v>
          </cell>
          <cell r="AN1714">
            <v>0.52272280243591707</v>
          </cell>
          <cell r="AP1714">
            <v>0</v>
          </cell>
          <cell r="AQ1714">
            <v>0</v>
          </cell>
          <cell r="AS1714">
            <v>0</v>
          </cell>
          <cell r="AW1714">
            <v>1</v>
          </cell>
        </row>
        <row r="1715">
          <cell r="C1715" t="str">
            <v>35322AllUD3AllFlow</v>
          </cell>
          <cell r="AK1715">
            <v>0</v>
          </cell>
          <cell r="AN1715">
            <v>1.2889738358289E-2</v>
          </cell>
          <cell r="AP1715">
            <v>0</v>
          </cell>
          <cell r="AS1715">
            <v>0</v>
          </cell>
          <cell r="AW1715">
            <v>0</v>
          </cell>
        </row>
        <row r="1716">
          <cell r="C1716" t="str">
            <v xml:space="preserve">AHFS_other_liabilities </v>
          </cell>
          <cell r="AK1716">
            <v>8</v>
          </cell>
          <cell r="AL1716">
            <v>0</v>
          </cell>
          <cell r="AN1716">
            <v>8.0974997773710484</v>
          </cell>
          <cell r="AP1716">
            <v>0</v>
          </cell>
          <cell r="AQ1716">
            <v>0</v>
          </cell>
          <cell r="AS1716">
            <v>0</v>
          </cell>
          <cell r="AW1716">
            <v>8</v>
          </cell>
        </row>
        <row r="1717">
          <cell r="C1717" t="str">
            <v>60860TAllUD3AllFlow</v>
          </cell>
          <cell r="AK1717">
            <v>8</v>
          </cell>
          <cell r="AN1717">
            <v>8.110389515729338</v>
          </cell>
          <cell r="AP1717">
            <v>0</v>
          </cell>
          <cell r="AS1717">
            <v>0</v>
          </cell>
          <cell r="AW1717">
            <v>8</v>
          </cell>
        </row>
        <row r="1718">
          <cell r="C1718" t="str">
            <v>60870TAllUD3AllFlow</v>
          </cell>
          <cell r="AK1718">
            <v>9</v>
          </cell>
          <cell r="AL1718">
            <v>0</v>
          </cell>
          <cell r="AM1718">
            <v>0</v>
          </cell>
          <cell r="AN1718">
            <v>8.6331123181652547</v>
          </cell>
          <cell r="AP1718">
            <v>0</v>
          </cell>
          <cell r="AQ1718">
            <v>0</v>
          </cell>
          <cell r="AR1718">
            <v>0</v>
          </cell>
          <cell r="AS1718">
            <v>0</v>
          </cell>
          <cell r="AW1718">
            <v>9</v>
          </cell>
        </row>
        <row r="1720">
          <cell r="AK1720">
            <v>1</v>
          </cell>
          <cell r="AL1720">
            <v>0</v>
          </cell>
          <cell r="AM1720">
            <v>0</v>
          </cell>
          <cell r="AN1720">
            <v>1.1806340071111192</v>
          </cell>
          <cell r="AP1720">
            <v>0</v>
          </cell>
          <cell r="AQ1720">
            <v>0</v>
          </cell>
          <cell r="AR1720">
            <v>0</v>
          </cell>
          <cell r="AS1720">
            <v>0</v>
          </cell>
          <cell r="AW1720">
            <v>1</v>
          </cell>
        </row>
        <row r="1722">
          <cell r="AK1722">
            <v>-1</v>
          </cell>
          <cell r="AL1722">
            <v>-1</v>
          </cell>
          <cell r="AM1722">
            <v>0</v>
          </cell>
          <cell r="AN1722">
            <v>0</v>
          </cell>
          <cell r="AP1722">
            <v>0</v>
          </cell>
          <cell r="AQ1722">
            <v>0</v>
          </cell>
          <cell r="AR1722">
            <v>0</v>
          </cell>
          <cell r="AS1722">
            <v>0</v>
          </cell>
          <cell r="AW1722">
            <v>-1</v>
          </cell>
        </row>
        <row r="1724">
          <cell r="AK1724">
            <v>-61</v>
          </cell>
          <cell r="AL1724">
            <v>0</v>
          </cell>
          <cell r="AN1724">
            <v>-61.203401706601589</v>
          </cell>
          <cell r="AP1724">
            <v>0</v>
          </cell>
          <cell r="AQ1724">
            <v>0</v>
          </cell>
          <cell r="AR1724">
            <v>0</v>
          </cell>
          <cell r="AS1724">
            <v>0</v>
          </cell>
          <cell r="AW1724">
            <v>-61</v>
          </cell>
        </row>
        <row r="1729">
          <cell r="C1729" t="str">
            <v>61105SHA410M881C</v>
          </cell>
          <cell r="AK1729">
            <v>120494</v>
          </cell>
          <cell r="AN1729">
            <v>120494</v>
          </cell>
          <cell r="AW1729">
            <v>120494</v>
          </cell>
        </row>
        <row r="1730">
          <cell r="C1730" t="str">
            <v>61105SHA410M882</v>
          </cell>
          <cell r="AK1730">
            <v>215002</v>
          </cell>
          <cell r="AN1730">
            <v>215002</v>
          </cell>
          <cell r="AW1730">
            <v>215002</v>
          </cell>
        </row>
        <row r="1731">
          <cell r="C1731" t="str">
            <v>61105SHA410M889</v>
          </cell>
          <cell r="AK1731">
            <v>133779</v>
          </cell>
          <cell r="AN1731">
            <v>133779</v>
          </cell>
          <cell r="AW1731">
            <v>133779</v>
          </cell>
        </row>
        <row r="1732">
          <cell r="C1732" t="str">
            <v>61105SHA410M883</v>
          </cell>
          <cell r="AK1732">
            <v>0</v>
          </cell>
          <cell r="AN1732">
            <v>0</v>
          </cell>
          <cell r="AW1732">
            <v>0</v>
          </cell>
        </row>
        <row r="1733">
          <cell r="C1733" t="str">
            <v>61105SHA410M880T</v>
          </cell>
          <cell r="AK1733">
            <v>201717</v>
          </cell>
          <cell r="AN1733">
            <v>201717</v>
          </cell>
          <cell r="AW1733">
            <v>201717</v>
          </cell>
        </row>
        <row r="1735">
          <cell r="C1735" t="str">
            <v>61105SHA420M881C</v>
          </cell>
          <cell r="AK1735">
            <v>549587</v>
          </cell>
          <cell r="AN1735">
            <v>549587</v>
          </cell>
          <cell r="AW1735">
            <v>549587</v>
          </cell>
        </row>
        <row r="1736">
          <cell r="C1736" t="str">
            <v>61105SHA420M882</v>
          </cell>
          <cell r="AK1736">
            <v>904856</v>
          </cell>
          <cell r="AN1736">
            <v>904856</v>
          </cell>
          <cell r="AW1736">
            <v>904856</v>
          </cell>
        </row>
        <row r="1737">
          <cell r="C1737" t="str">
            <v>61105SHA420M889</v>
          </cell>
          <cell r="AK1737">
            <v>-535076</v>
          </cell>
          <cell r="AN1737">
            <v>-535076</v>
          </cell>
          <cell r="AW1737">
            <v>-535076</v>
          </cell>
        </row>
        <row r="1738">
          <cell r="C1738" t="str">
            <v>61105SHA420M883</v>
          </cell>
          <cell r="AK1738">
            <v>31810</v>
          </cell>
          <cell r="AN1738">
            <v>31809.999999999996</v>
          </cell>
          <cell r="AW1738">
            <v>31810</v>
          </cell>
        </row>
        <row r="1739">
          <cell r="C1739" t="str">
            <v>61105SHA420M880T</v>
          </cell>
          <cell r="AK1739">
            <v>887557</v>
          </cell>
          <cell r="AN1739">
            <v>887557</v>
          </cell>
          <cell r="AW1739">
            <v>887557</v>
          </cell>
        </row>
        <row r="1741">
          <cell r="C1741" t="str">
            <v>61105AllUD3M881C</v>
          </cell>
          <cell r="AK1741">
            <v>670081</v>
          </cell>
          <cell r="AN1741">
            <v>670081</v>
          </cell>
          <cell r="AW1741">
            <v>670081</v>
          </cell>
        </row>
        <row r="1742">
          <cell r="C1742" t="str">
            <v>61105AllUD3M882</v>
          </cell>
          <cell r="AK1742">
            <v>1119858</v>
          </cell>
          <cell r="AN1742">
            <v>1119858</v>
          </cell>
          <cell r="AW1742">
            <v>1119858</v>
          </cell>
        </row>
        <row r="1743">
          <cell r="C1743" t="str">
            <v>61105AllUD3M889</v>
          </cell>
          <cell r="AK1743">
            <v>668855</v>
          </cell>
          <cell r="AN1743">
            <v>668855</v>
          </cell>
          <cell r="AW1743">
            <v>668855</v>
          </cell>
        </row>
        <row r="1744">
          <cell r="C1744" t="str">
            <v>61105AllUD3M883</v>
          </cell>
          <cell r="AK1744">
            <v>31810</v>
          </cell>
          <cell r="AN1744">
            <v>31809.999999999996</v>
          </cell>
          <cell r="AW1744">
            <v>31810</v>
          </cell>
        </row>
        <row r="1745">
          <cell r="C1745" t="str">
            <v>61105AllUD3M880T</v>
          </cell>
          <cell r="AK1745">
            <v>1089274</v>
          </cell>
          <cell r="AN1745">
            <v>1089274</v>
          </cell>
          <cell r="AW1745">
            <v>1089274</v>
          </cell>
        </row>
        <row r="1750">
          <cell r="C1750" t="str">
            <v>62942TAllUD3AllFlow</v>
          </cell>
          <cell r="AK1750">
            <v>1053</v>
          </cell>
          <cell r="AM1750">
            <v>-1</v>
          </cell>
          <cell r="AN1750">
            <v>1053.5746453762222</v>
          </cell>
          <cell r="AP1750">
            <v>0</v>
          </cell>
          <cell r="AS1750">
            <v>0</v>
          </cell>
          <cell r="AW1750">
            <v>1053</v>
          </cell>
        </row>
        <row r="1751">
          <cell r="C1751" t="str">
            <v>50562TAllUD3AllFlow</v>
          </cell>
          <cell r="AK1751">
            <v>2976</v>
          </cell>
          <cell r="AN1751">
            <v>2976.0595106199999</v>
          </cell>
          <cell r="AP1751">
            <v>0</v>
          </cell>
          <cell r="AS1751">
            <v>0</v>
          </cell>
          <cell r="AW1751">
            <v>2976</v>
          </cell>
        </row>
        <row r="1752">
          <cell r="C1752" t="str">
            <v>62950TAllUD3AllFlow</v>
          </cell>
          <cell r="AK1752">
            <v>11614</v>
          </cell>
          <cell r="AM1752">
            <v>-1</v>
          </cell>
          <cell r="AN1752">
            <v>11615.169971714267</v>
          </cell>
          <cell r="AP1752">
            <v>0</v>
          </cell>
          <cell r="AS1752">
            <v>0</v>
          </cell>
          <cell r="AW1752">
            <v>11614</v>
          </cell>
        </row>
        <row r="1753">
          <cell r="C1753" t="str">
            <v>62955TAllUD3AllFlow</v>
          </cell>
          <cell r="AK1753">
            <v>15643</v>
          </cell>
          <cell r="AL1753">
            <v>0</v>
          </cell>
          <cell r="AM1753">
            <v>-2</v>
          </cell>
          <cell r="AN1753">
            <v>15644.804127710489</v>
          </cell>
          <cell r="AP1753">
            <v>0</v>
          </cell>
          <cell r="AQ1753">
            <v>0</v>
          </cell>
          <cell r="AR1753">
            <v>0</v>
          </cell>
          <cell r="AS1753">
            <v>0</v>
          </cell>
          <cell r="AU1753">
            <v>0</v>
          </cell>
          <cell r="AV1753">
            <v>0</v>
          </cell>
          <cell r="AW1753">
            <v>15643</v>
          </cell>
        </row>
        <row r="1756">
          <cell r="C1756" t="str">
            <v>63481MAT200AllFlow</v>
          </cell>
          <cell r="AK1756">
            <v>3479</v>
          </cell>
          <cell r="AL1756">
            <v>-1</v>
          </cell>
          <cell r="AN1756">
            <v>3480.2657967318501</v>
          </cell>
          <cell r="AP1756">
            <v>0</v>
          </cell>
          <cell r="AQ1756">
            <v>0</v>
          </cell>
          <cell r="AS1756">
            <v>0</v>
          </cell>
          <cell r="AW1756">
            <v>3479</v>
          </cell>
        </row>
        <row r="1757">
          <cell r="C1757" t="str">
            <v>63482MAT200AllFlow</v>
          </cell>
          <cell r="AK1757">
            <v>448</v>
          </cell>
          <cell r="AN1757">
            <v>448.32690292267915</v>
          </cell>
          <cell r="AP1757">
            <v>0</v>
          </cell>
          <cell r="AS1757">
            <v>0</v>
          </cell>
          <cell r="AW1757">
            <v>448</v>
          </cell>
        </row>
        <row r="1758">
          <cell r="C1758" t="str">
            <v>63485TMAT200AllFlow</v>
          </cell>
          <cell r="AK1758">
            <v>3031</v>
          </cell>
          <cell r="AL1758">
            <v>-1</v>
          </cell>
          <cell r="AM1758">
            <v>0</v>
          </cell>
          <cell r="AN1758">
            <v>3031.9388938091711</v>
          </cell>
          <cell r="AP1758">
            <v>0</v>
          </cell>
          <cell r="AQ1758">
            <v>0</v>
          </cell>
          <cell r="AR1758">
            <v>0</v>
          </cell>
          <cell r="AS1758">
            <v>0</v>
          </cell>
          <cell r="AU1758">
            <v>0</v>
          </cell>
          <cell r="AV1758">
            <v>0</v>
          </cell>
          <cell r="AW1758">
            <v>3031</v>
          </cell>
        </row>
        <row r="1760">
          <cell r="C1760" t="str">
            <v>63481MAT300AllFlow</v>
          </cell>
          <cell r="AK1760">
            <v>6467</v>
          </cell>
          <cell r="AL1760">
            <v>1</v>
          </cell>
          <cell r="AN1760">
            <v>6466.4373046985183</v>
          </cell>
          <cell r="AP1760">
            <v>0</v>
          </cell>
          <cell r="AQ1760">
            <v>0</v>
          </cell>
          <cell r="AS1760">
            <v>0</v>
          </cell>
          <cell r="AW1760">
            <v>6467</v>
          </cell>
        </row>
        <row r="1761">
          <cell r="C1761" t="str">
            <v>63482MAT300AllFlow</v>
          </cell>
          <cell r="AK1761">
            <v>1010</v>
          </cell>
          <cell r="AN1761">
            <v>1009.5410520327289</v>
          </cell>
          <cell r="AP1761">
            <v>0</v>
          </cell>
          <cell r="AS1761">
            <v>0</v>
          </cell>
          <cell r="AW1761">
            <v>1010</v>
          </cell>
        </row>
        <row r="1762">
          <cell r="C1762" t="str">
            <v>63485TMAT300AllFlow</v>
          </cell>
          <cell r="AK1762">
            <v>5457</v>
          </cell>
          <cell r="AL1762">
            <v>1</v>
          </cell>
          <cell r="AM1762">
            <v>0</v>
          </cell>
          <cell r="AN1762">
            <v>5456.8962526657897</v>
          </cell>
          <cell r="AP1762">
            <v>0</v>
          </cell>
          <cell r="AQ1762">
            <v>0</v>
          </cell>
          <cell r="AR1762">
            <v>0</v>
          </cell>
          <cell r="AS1762">
            <v>0</v>
          </cell>
          <cell r="AU1762">
            <v>0</v>
          </cell>
          <cell r="AV1762">
            <v>0</v>
          </cell>
          <cell r="AW1762">
            <v>5457</v>
          </cell>
        </row>
        <row r="1764">
          <cell r="C1764" t="str">
            <v>63481MAT400AllFlow</v>
          </cell>
          <cell r="AK1764">
            <v>4239</v>
          </cell>
          <cell r="AL1764">
            <v>0</v>
          </cell>
          <cell r="AN1764">
            <v>4239.311625016363</v>
          </cell>
          <cell r="AP1764">
            <v>0</v>
          </cell>
          <cell r="AQ1764">
            <v>0</v>
          </cell>
          <cell r="AS1764">
            <v>0</v>
          </cell>
          <cell r="AW1764">
            <v>4239</v>
          </cell>
        </row>
        <row r="1765">
          <cell r="C1765" t="str">
            <v>63482MAT400AllFlow</v>
          </cell>
          <cell r="AK1765">
            <v>1113</v>
          </cell>
          <cell r="AN1765">
            <v>1113.141094641968</v>
          </cell>
          <cell r="AP1765">
            <v>0</v>
          </cell>
          <cell r="AS1765">
            <v>0</v>
          </cell>
          <cell r="AW1765">
            <v>1113</v>
          </cell>
        </row>
        <row r="1766">
          <cell r="C1766" t="str">
            <v>63485TMAT400AllFlow</v>
          </cell>
          <cell r="AK1766">
            <v>3126</v>
          </cell>
          <cell r="AL1766">
            <v>0</v>
          </cell>
          <cell r="AM1766">
            <v>0</v>
          </cell>
          <cell r="AN1766">
            <v>3126.1705303743947</v>
          </cell>
          <cell r="AP1766">
            <v>0</v>
          </cell>
          <cell r="AQ1766">
            <v>0</v>
          </cell>
          <cell r="AR1766">
            <v>0</v>
          </cell>
          <cell r="AS1766">
            <v>0</v>
          </cell>
          <cell r="AU1766">
            <v>0</v>
          </cell>
          <cell r="AV1766">
            <v>0</v>
          </cell>
          <cell r="AW1766">
            <v>3126</v>
          </cell>
        </row>
        <row r="1768">
          <cell r="C1768" t="str">
            <v>63481AllUD3AllFlow</v>
          </cell>
          <cell r="AK1768">
            <v>14186</v>
          </cell>
          <cell r="AL1768">
            <v>0</v>
          </cell>
          <cell r="AN1768">
            <v>14186.014726446734</v>
          </cell>
          <cell r="AP1768">
            <v>0</v>
          </cell>
          <cell r="AQ1768">
            <v>0</v>
          </cell>
          <cell r="AS1768">
            <v>0</v>
          </cell>
          <cell r="AW1768">
            <v>14186</v>
          </cell>
        </row>
        <row r="1769">
          <cell r="C1769" t="str">
            <v>63482AllUD3AllFlow</v>
          </cell>
          <cell r="AK1769">
            <v>2572</v>
          </cell>
          <cell r="AM1769">
            <v>1</v>
          </cell>
          <cell r="AN1769">
            <v>2571.0090495973759</v>
          </cell>
          <cell r="AP1769">
            <v>0</v>
          </cell>
          <cell r="AS1769">
            <v>0</v>
          </cell>
          <cell r="AW1769">
            <v>2572</v>
          </cell>
        </row>
        <row r="1770">
          <cell r="C1770" t="str">
            <v>63485TAllUD3AllFlow</v>
          </cell>
          <cell r="AK1770">
            <v>11614</v>
          </cell>
          <cell r="AL1770">
            <v>0</v>
          </cell>
          <cell r="AM1770">
            <v>-1</v>
          </cell>
          <cell r="AN1770">
            <v>11615.005676849358</v>
          </cell>
          <cell r="AP1770">
            <v>0</v>
          </cell>
          <cell r="AQ1770">
            <v>0</v>
          </cell>
          <cell r="AR1770">
            <v>0</v>
          </cell>
          <cell r="AS1770">
            <v>0</v>
          </cell>
          <cell r="AU1770">
            <v>0</v>
          </cell>
          <cell r="AV1770">
            <v>0</v>
          </cell>
          <cell r="AW1770">
            <v>11614</v>
          </cell>
        </row>
        <row r="1776">
          <cell r="C1776" t="str">
            <v>35315AllUD3AllFlow</v>
          </cell>
          <cell r="AK1776">
            <v>0</v>
          </cell>
          <cell r="AN1776">
            <v>0</v>
          </cell>
          <cell r="AP1776">
            <v>0</v>
          </cell>
          <cell r="AS1776">
            <v>0</v>
          </cell>
          <cell r="AW1776">
            <v>0</v>
          </cell>
        </row>
        <row r="1777">
          <cell r="AK1777">
            <v>777</v>
          </cell>
          <cell r="AL1777">
            <v>0</v>
          </cell>
          <cell r="AM1777">
            <v>1</v>
          </cell>
          <cell r="AN1777">
            <v>776.19401216344852</v>
          </cell>
          <cell r="AP1777">
            <v>0</v>
          </cell>
          <cell r="AQ1777">
            <v>0</v>
          </cell>
          <cell r="AR1777">
            <v>0</v>
          </cell>
          <cell r="AS1777">
            <v>0</v>
          </cell>
          <cell r="AU1777">
            <v>0</v>
          </cell>
          <cell r="AV1777">
            <v>1</v>
          </cell>
          <cell r="AW1777">
            <v>777</v>
          </cell>
        </row>
        <row r="1778">
          <cell r="C1778" t="str">
            <v>63005TAllUD3AllFlow</v>
          </cell>
          <cell r="AK1778">
            <v>-777</v>
          </cell>
          <cell r="AL1778">
            <v>0</v>
          </cell>
          <cell r="AM1778">
            <v>-1</v>
          </cell>
          <cell r="AN1778">
            <v>-776.19401216344852</v>
          </cell>
          <cell r="AP1778">
            <v>0</v>
          </cell>
          <cell r="AQ1778">
            <v>0</v>
          </cell>
          <cell r="AR1778">
            <v>0</v>
          </cell>
          <cell r="AS1778">
            <v>0</v>
          </cell>
          <cell r="AU1778">
            <v>0</v>
          </cell>
          <cell r="AV1778">
            <v>-1</v>
          </cell>
          <cell r="AW1778">
            <v>-777</v>
          </cell>
        </row>
        <row r="1780">
          <cell r="C1780" t="str">
            <v>63012AllUD3AllFlow</v>
          </cell>
          <cell r="AK1780">
            <v>1643</v>
          </cell>
          <cell r="AL1780">
            <v>0</v>
          </cell>
          <cell r="AN1780">
            <v>1643.3830656998166</v>
          </cell>
          <cell r="AP1780">
            <v>0</v>
          </cell>
          <cell r="AQ1780">
            <v>0</v>
          </cell>
          <cell r="AS1780">
            <v>0</v>
          </cell>
          <cell r="AW1780">
            <v>1643</v>
          </cell>
        </row>
        <row r="1781">
          <cell r="C1781" t="str">
            <v>63013AllUD3AllFlow</v>
          </cell>
          <cell r="AK1781">
            <v>1782</v>
          </cell>
          <cell r="AN1781">
            <v>1782.4843864796362</v>
          </cell>
          <cell r="AP1781">
            <v>0</v>
          </cell>
          <cell r="AS1781">
            <v>0</v>
          </cell>
          <cell r="AW1781">
            <v>1782</v>
          </cell>
        </row>
        <row r="1782">
          <cell r="C1782" t="str">
            <v>63015TAllUD3AllFlow</v>
          </cell>
          <cell r="AK1782">
            <v>-139</v>
          </cell>
          <cell r="AL1782">
            <v>0</v>
          </cell>
          <cell r="AM1782">
            <v>0</v>
          </cell>
          <cell r="AN1782">
            <v>-139.10132077981962</v>
          </cell>
          <cell r="AP1782">
            <v>0</v>
          </cell>
          <cell r="AQ1782">
            <v>0</v>
          </cell>
          <cell r="AR1782">
            <v>0</v>
          </cell>
          <cell r="AS1782">
            <v>0</v>
          </cell>
          <cell r="AU1782">
            <v>0</v>
          </cell>
          <cell r="AV1782">
            <v>0</v>
          </cell>
          <cell r="AW1782">
            <v>-139</v>
          </cell>
        </row>
        <row r="1783">
          <cell r="C1783" t="str">
            <v>63011AllUD3AllFlow</v>
          </cell>
          <cell r="AK1783">
            <v>85</v>
          </cell>
          <cell r="AN1783">
            <v>85.403354239440887</v>
          </cell>
          <cell r="AP1783">
            <v>0</v>
          </cell>
          <cell r="AS1783">
            <v>0</v>
          </cell>
          <cell r="AW1783">
            <v>85</v>
          </cell>
        </row>
        <row r="1784">
          <cell r="C1784" t="str">
            <v>63020TAllUD3AllFlow</v>
          </cell>
          <cell r="AK1784">
            <v>-54</v>
          </cell>
          <cell r="AL1784">
            <v>0</v>
          </cell>
          <cell r="AM1784">
            <v>0</v>
          </cell>
          <cell r="AN1784">
            <v>-53.697966540378729</v>
          </cell>
          <cell r="AP1784">
            <v>0</v>
          </cell>
          <cell r="AQ1784">
            <v>0</v>
          </cell>
          <cell r="AR1784">
            <v>0</v>
          </cell>
          <cell r="AS1784">
            <v>0</v>
          </cell>
          <cell r="AU1784">
            <v>0</v>
          </cell>
          <cell r="AV1784">
            <v>0</v>
          </cell>
          <cell r="AW1784">
            <v>-54</v>
          </cell>
        </row>
        <row r="1785">
          <cell r="C1785" t="str">
            <v>63021AllUD3AllFlow</v>
          </cell>
          <cell r="AK1785">
            <v>75</v>
          </cell>
          <cell r="AN1785">
            <v>74.717511636573846</v>
          </cell>
          <cell r="AP1785">
            <v>0</v>
          </cell>
          <cell r="AS1785">
            <v>0</v>
          </cell>
          <cell r="AW1785">
            <v>75</v>
          </cell>
        </row>
        <row r="1786">
          <cell r="C1786" t="str">
            <v>63022AllUD3AllFlow</v>
          </cell>
          <cell r="AK1786">
            <v>-15</v>
          </cell>
          <cell r="AN1786">
            <v>-15.399063267818891</v>
          </cell>
          <cell r="AP1786">
            <v>0</v>
          </cell>
          <cell r="AS1786">
            <v>0</v>
          </cell>
          <cell r="AW1786">
            <v>-15</v>
          </cell>
        </row>
        <row r="1787">
          <cell r="C1787" t="str">
            <v>62023AllUD3AllFlow</v>
          </cell>
          <cell r="AK1787">
            <v>-21</v>
          </cell>
          <cell r="AN1787">
            <v>-20.862079563662302</v>
          </cell>
          <cell r="AP1787">
            <v>0</v>
          </cell>
          <cell r="AS1787">
            <v>0</v>
          </cell>
          <cell r="AW1787">
            <v>-21</v>
          </cell>
        </row>
        <row r="1788">
          <cell r="C1788" t="str">
            <v>63025TAllUD3AllFlow</v>
          </cell>
          <cell r="AK1788">
            <v>-15</v>
          </cell>
          <cell r="AL1788">
            <v>0</v>
          </cell>
          <cell r="AM1788">
            <v>0</v>
          </cell>
          <cell r="AN1788">
            <v>-15.241597735286076</v>
          </cell>
          <cell r="AP1788">
            <v>0</v>
          </cell>
          <cell r="AQ1788">
            <v>0</v>
          </cell>
          <cell r="AR1788">
            <v>0</v>
          </cell>
          <cell r="AS1788">
            <v>0</v>
          </cell>
          <cell r="AU1788">
            <v>0</v>
          </cell>
          <cell r="AV1788">
            <v>0</v>
          </cell>
          <cell r="AW1788">
            <v>-15</v>
          </cell>
        </row>
        <row r="1790">
          <cell r="C1790" t="str">
            <v>63031AllUD3AllFlow</v>
          </cell>
          <cell r="AK1790">
            <v>11982</v>
          </cell>
          <cell r="AN1790">
            <v>11981.98899</v>
          </cell>
          <cell r="AP1790">
            <v>0</v>
          </cell>
          <cell r="AS1790">
            <v>0</v>
          </cell>
          <cell r="AW1790">
            <v>11982</v>
          </cell>
        </row>
        <row r="1791">
          <cell r="C1791" t="str">
            <v>63032AllUD3AllFlow</v>
          </cell>
          <cell r="AK1791">
            <v>14801</v>
          </cell>
          <cell r="AN1791">
            <v>14801.381530000001</v>
          </cell>
          <cell r="AP1791">
            <v>0</v>
          </cell>
          <cell r="AS1791">
            <v>0</v>
          </cell>
          <cell r="AW1791">
            <v>14801</v>
          </cell>
        </row>
        <row r="1792">
          <cell r="C1792" t="str">
            <v>63035TAllUD3AllFlow</v>
          </cell>
          <cell r="AK1792">
            <v>26783</v>
          </cell>
          <cell r="AL1792">
            <v>0</v>
          </cell>
          <cell r="AM1792">
            <v>0</v>
          </cell>
          <cell r="AN1792">
            <v>26783.37052</v>
          </cell>
          <cell r="AP1792">
            <v>0</v>
          </cell>
          <cell r="AQ1792">
            <v>0</v>
          </cell>
          <cell r="AR1792">
            <v>0</v>
          </cell>
          <cell r="AS1792">
            <v>0</v>
          </cell>
          <cell r="AU1792">
            <v>0</v>
          </cell>
          <cell r="AV1792">
            <v>0</v>
          </cell>
          <cell r="AW1792">
            <v>26783</v>
          </cell>
        </row>
        <row r="1797">
          <cell r="C1797" t="str">
            <v>50535TPRO110M160</v>
          </cell>
          <cell r="E1797">
            <v>0</v>
          </cell>
          <cell r="H1797">
            <v>0.19376061312399198</v>
          </cell>
          <cell r="J1797">
            <v>13</v>
          </cell>
          <cell r="L1797">
            <v>1</v>
          </cell>
          <cell r="M1797">
            <v>12.399251043731963</v>
          </cell>
          <cell r="O1797">
            <v>0</v>
          </cell>
          <cell r="R1797">
            <v>0</v>
          </cell>
          <cell r="T1797">
            <v>0</v>
          </cell>
          <cell r="W1797">
            <v>0</v>
          </cell>
          <cell r="Y1797">
            <v>0</v>
          </cell>
          <cell r="AB1797">
            <v>0</v>
          </cell>
          <cell r="AD1797">
            <v>0</v>
          </cell>
          <cell r="AF1797">
            <v>0</v>
          </cell>
          <cell r="AI1797">
            <v>0</v>
          </cell>
          <cell r="AK1797">
            <v>13</v>
          </cell>
          <cell r="AN1797">
            <v>12.593011656855955</v>
          </cell>
          <cell r="AP1797">
            <v>0</v>
          </cell>
          <cell r="AS1797">
            <v>0</v>
          </cell>
          <cell r="AW1797">
            <v>13</v>
          </cell>
        </row>
        <row r="1798">
          <cell r="C1798" t="str">
            <v>50535TPRO120M160</v>
          </cell>
          <cell r="E1798">
            <v>57</v>
          </cell>
          <cell r="H1798">
            <v>57.362503376305952</v>
          </cell>
          <cell r="J1798">
            <v>4</v>
          </cell>
          <cell r="M1798">
            <v>3.8584565170871121</v>
          </cell>
          <cell r="O1798">
            <v>0</v>
          </cell>
          <cell r="Q1798">
            <v>0</v>
          </cell>
          <cell r="R1798">
            <v>0.31813236626739899</v>
          </cell>
          <cell r="T1798">
            <v>0</v>
          </cell>
          <cell r="V1798">
            <v>0</v>
          </cell>
          <cell r="W1798">
            <v>0</v>
          </cell>
          <cell r="Y1798">
            <v>0</v>
          </cell>
          <cell r="AA1798">
            <v>0</v>
          </cell>
          <cell r="AB1798">
            <v>0.23570382999999998</v>
          </cell>
          <cell r="AD1798">
            <v>0</v>
          </cell>
          <cell r="AI1798">
            <v>0</v>
          </cell>
          <cell r="AK1798">
            <v>62</v>
          </cell>
          <cell r="AN1798">
            <v>61.774796089660455</v>
          </cell>
          <cell r="AP1798">
            <v>0</v>
          </cell>
          <cell r="AS1798">
            <v>0</v>
          </cell>
          <cell r="AW1798">
            <v>62</v>
          </cell>
        </row>
        <row r="1799">
          <cell r="C1799" t="str">
            <v>50535TPRO210TM160</v>
          </cell>
          <cell r="E1799">
            <v>246</v>
          </cell>
          <cell r="H1799">
            <v>246.21383864975357</v>
          </cell>
          <cell r="J1799">
            <v>12</v>
          </cell>
          <cell r="M1799">
            <v>11.891323572254002</v>
          </cell>
          <cell r="O1799">
            <v>82</v>
          </cell>
          <cell r="R1799">
            <v>82.19706912538885</v>
          </cell>
          <cell r="T1799">
            <v>7</v>
          </cell>
          <cell r="W1799">
            <v>6.6252899977339395</v>
          </cell>
          <cell r="Y1799">
            <v>198</v>
          </cell>
          <cell r="AB1799">
            <v>197.92686068137198</v>
          </cell>
          <cell r="AD1799">
            <v>0</v>
          </cell>
          <cell r="AI1799">
            <v>0</v>
          </cell>
          <cell r="AK1799">
            <v>545</v>
          </cell>
          <cell r="AN1799">
            <v>544.85438202650232</v>
          </cell>
          <cell r="AP1799">
            <v>0</v>
          </cell>
          <cell r="AS1799">
            <v>0</v>
          </cell>
          <cell r="AW1799">
            <v>545</v>
          </cell>
        </row>
        <row r="1800">
          <cell r="C1800" t="str">
            <v>50535TPRO230TM160</v>
          </cell>
          <cell r="E1800">
            <v>0</v>
          </cell>
          <cell r="H1800">
            <v>0</v>
          </cell>
          <cell r="J1800">
            <v>0</v>
          </cell>
          <cell r="M1800">
            <v>0</v>
          </cell>
          <cell r="O1800">
            <v>0</v>
          </cell>
          <cell r="R1800">
            <v>0</v>
          </cell>
          <cell r="T1800">
            <v>0</v>
          </cell>
          <cell r="W1800">
            <v>0</v>
          </cell>
          <cell r="Y1800">
            <v>0</v>
          </cell>
          <cell r="AB1800">
            <v>0</v>
          </cell>
          <cell r="AD1800">
            <v>0</v>
          </cell>
          <cell r="AF1800">
            <v>0</v>
          </cell>
          <cell r="AI1800">
            <v>0</v>
          </cell>
          <cell r="AK1800">
            <v>0</v>
          </cell>
          <cell r="AN1800">
            <v>0</v>
          </cell>
          <cell r="AP1800">
            <v>0</v>
          </cell>
          <cell r="AR1800">
            <v>0</v>
          </cell>
          <cell r="AS1800">
            <v>0</v>
          </cell>
          <cell r="AW1800">
            <v>0</v>
          </cell>
        </row>
        <row r="1801">
          <cell r="C1801" t="str">
            <v>50535TPRO200TM160</v>
          </cell>
          <cell r="E1801">
            <v>98</v>
          </cell>
          <cell r="F1801">
            <v>1</v>
          </cell>
          <cell r="H1801">
            <v>96.917858953793782</v>
          </cell>
          <cell r="J1801">
            <v>16</v>
          </cell>
          <cell r="K1801">
            <v>0</v>
          </cell>
          <cell r="L1801">
            <v>0</v>
          </cell>
          <cell r="M1801">
            <v>16.062928276576521</v>
          </cell>
          <cell r="O1801">
            <v>42</v>
          </cell>
          <cell r="P1801">
            <v>1</v>
          </cell>
          <cell r="R1801">
            <v>41.394182305344465</v>
          </cell>
          <cell r="T1801">
            <v>16</v>
          </cell>
          <cell r="U1801">
            <v>0</v>
          </cell>
          <cell r="W1801">
            <v>15.959529985796646</v>
          </cell>
          <cell r="Y1801">
            <v>8</v>
          </cell>
          <cell r="Z1801">
            <v>0</v>
          </cell>
          <cell r="AB1801">
            <v>7.5178729999999998</v>
          </cell>
          <cell r="AD1801">
            <v>2</v>
          </cell>
          <cell r="AF1801">
            <v>-3</v>
          </cell>
          <cell r="AI1801">
            <v>4.5928989755279588</v>
          </cell>
          <cell r="AK1801">
            <v>182</v>
          </cell>
          <cell r="AL1801">
            <v>0</v>
          </cell>
          <cell r="AN1801">
            <v>182.44527149703939</v>
          </cell>
          <cell r="AP1801">
            <v>0</v>
          </cell>
          <cell r="AQ1801">
            <v>0</v>
          </cell>
          <cell r="AR1801">
            <v>0</v>
          </cell>
          <cell r="AS1801">
            <v>0</v>
          </cell>
          <cell r="AW1801">
            <v>182</v>
          </cell>
        </row>
        <row r="1802">
          <cell r="C1802" t="str">
            <v>50535TAllUD3M160</v>
          </cell>
          <cell r="E1802">
            <v>401</v>
          </cell>
          <cell r="F1802">
            <v>1</v>
          </cell>
          <cell r="G1802">
            <v>0</v>
          </cell>
          <cell r="H1802">
            <v>400.68796159297727</v>
          </cell>
          <cell r="J1802">
            <v>45</v>
          </cell>
          <cell r="K1802">
            <v>0</v>
          </cell>
          <cell r="L1802">
            <v>1</v>
          </cell>
          <cell r="M1802">
            <v>44.211959409649594</v>
          </cell>
          <cell r="O1802">
            <v>124</v>
          </cell>
          <cell r="P1802">
            <v>1</v>
          </cell>
          <cell r="Q1802">
            <v>0</v>
          </cell>
          <cell r="R1802">
            <v>123.90938379700071</v>
          </cell>
          <cell r="T1802">
            <v>23</v>
          </cell>
          <cell r="U1802">
            <v>0</v>
          </cell>
          <cell r="V1802">
            <v>0</v>
          </cell>
          <cell r="W1802">
            <v>22.584819983530586</v>
          </cell>
          <cell r="Y1802">
            <v>206</v>
          </cell>
          <cell r="Z1802">
            <v>0</v>
          </cell>
          <cell r="AA1802">
            <v>0</v>
          </cell>
          <cell r="AB1802">
            <v>205.68043751137199</v>
          </cell>
          <cell r="AD1802">
            <v>2</v>
          </cell>
          <cell r="AE1802">
            <v>0</v>
          </cell>
          <cell r="AF1802">
            <v>-3</v>
          </cell>
          <cell r="AG1802">
            <v>0</v>
          </cell>
          <cell r="AH1802">
            <v>0</v>
          </cell>
          <cell r="AI1802">
            <v>4.5928989755279588</v>
          </cell>
          <cell r="AK1802">
            <v>802</v>
          </cell>
          <cell r="AL1802">
            <v>0</v>
          </cell>
          <cell r="AM1802">
            <v>0</v>
          </cell>
          <cell r="AN1802">
            <v>801.66746127005808</v>
          </cell>
          <cell r="AP1802">
            <v>0</v>
          </cell>
          <cell r="AQ1802">
            <v>0</v>
          </cell>
          <cell r="AR1802">
            <v>0</v>
          </cell>
          <cell r="AS1802">
            <v>0</v>
          </cell>
          <cell r="AW1802">
            <v>802</v>
          </cell>
        </row>
        <row r="1805">
          <cell r="C1805" t="str">
            <v>50535TPRO110M177</v>
          </cell>
          <cell r="E1805">
            <v>0</v>
          </cell>
          <cell r="H1805">
            <v>0</v>
          </cell>
          <cell r="J1805">
            <v>0</v>
          </cell>
          <cell r="M1805">
            <v>0</v>
          </cell>
          <cell r="O1805">
            <v>0</v>
          </cell>
          <cell r="R1805">
            <v>0</v>
          </cell>
          <cell r="T1805">
            <v>0</v>
          </cell>
          <cell r="W1805">
            <v>0</v>
          </cell>
          <cell r="Y1805">
            <v>0</v>
          </cell>
          <cell r="AB1805">
            <v>0</v>
          </cell>
          <cell r="AD1805">
            <v>0</v>
          </cell>
          <cell r="AF1805">
            <v>0</v>
          </cell>
          <cell r="AI1805">
            <v>0</v>
          </cell>
          <cell r="AK1805">
            <v>0</v>
          </cell>
          <cell r="AN1805">
            <v>0</v>
          </cell>
          <cell r="AP1805">
            <v>0</v>
          </cell>
          <cell r="AS1805">
            <v>0</v>
          </cell>
          <cell r="AW1805">
            <v>0</v>
          </cell>
        </row>
        <row r="1806">
          <cell r="C1806" t="str">
            <v>50535TPRO120M177</v>
          </cell>
          <cell r="E1806">
            <v>0</v>
          </cell>
          <cell r="H1806">
            <v>0</v>
          </cell>
          <cell r="J1806">
            <v>0</v>
          </cell>
          <cell r="M1806">
            <v>0</v>
          </cell>
          <cell r="O1806">
            <v>0</v>
          </cell>
          <cell r="Q1806">
            <v>0</v>
          </cell>
          <cell r="R1806">
            <v>0</v>
          </cell>
          <cell r="T1806">
            <v>0</v>
          </cell>
          <cell r="V1806">
            <v>0</v>
          </cell>
          <cell r="W1806">
            <v>0</v>
          </cell>
          <cell r="Y1806">
            <v>0</v>
          </cell>
          <cell r="AA1806">
            <v>0</v>
          </cell>
          <cell r="AB1806">
            <v>0</v>
          </cell>
          <cell r="AD1806">
            <v>0</v>
          </cell>
          <cell r="AI1806">
            <v>0</v>
          </cell>
          <cell r="AK1806">
            <v>0</v>
          </cell>
          <cell r="AN1806">
            <v>0</v>
          </cell>
          <cell r="AP1806">
            <v>0</v>
          </cell>
          <cell r="AS1806">
            <v>0</v>
          </cell>
          <cell r="AW1806">
            <v>0</v>
          </cell>
        </row>
        <row r="1807">
          <cell r="C1807" t="str">
            <v>50535TPRO210TM177</v>
          </cell>
          <cell r="E1807">
            <v>0</v>
          </cell>
          <cell r="H1807">
            <v>0</v>
          </cell>
          <cell r="J1807">
            <v>0</v>
          </cell>
          <cell r="M1807">
            <v>0</v>
          </cell>
          <cell r="O1807">
            <v>0</v>
          </cell>
          <cell r="R1807">
            <v>0</v>
          </cell>
          <cell r="T1807">
            <v>0</v>
          </cell>
          <cell r="W1807">
            <v>0</v>
          </cell>
          <cell r="Y1807">
            <v>0</v>
          </cell>
          <cell r="AB1807">
            <v>0</v>
          </cell>
          <cell r="AD1807">
            <v>0</v>
          </cell>
          <cell r="AI1807">
            <v>0</v>
          </cell>
          <cell r="AK1807">
            <v>0</v>
          </cell>
          <cell r="AN1807">
            <v>0</v>
          </cell>
          <cell r="AP1807">
            <v>0</v>
          </cell>
          <cell r="AS1807">
            <v>0</v>
          </cell>
          <cell r="AW1807">
            <v>0</v>
          </cell>
        </row>
        <row r="1808">
          <cell r="C1808" t="str">
            <v>50535TPRO230TM177</v>
          </cell>
          <cell r="E1808">
            <v>0</v>
          </cell>
          <cell r="H1808">
            <v>0</v>
          </cell>
          <cell r="J1808">
            <v>0</v>
          </cell>
          <cell r="M1808">
            <v>0</v>
          </cell>
          <cell r="O1808">
            <v>0</v>
          </cell>
          <cell r="R1808">
            <v>0</v>
          </cell>
          <cell r="T1808">
            <v>0</v>
          </cell>
          <cell r="W1808">
            <v>0</v>
          </cell>
          <cell r="Y1808">
            <v>0</v>
          </cell>
          <cell r="AB1808">
            <v>0</v>
          </cell>
          <cell r="AD1808">
            <v>0</v>
          </cell>
          <cell r="AF1808">
            <v>0</v>
          </cell>
          <cell r="AI1808">
            <v>0</v>
          </cell>
          <cell r="AK1808">
            <v>0</v>
          </cell>
          <cell r="AN1808">
            <v>0</v>
          </cell>
          <cell r="AP1808">
            <v>0</v>
          </cell>
          <cell r="AR1808">
            <v>0</v>
          </cell>
          <cell r="AS1808">
            <v>0</v>
          </cell>
          <cell r="AW1808">
            <v>0</v>
          </cell>
        </row>
        <row r="1809">
          <cell r="C1809" t="str">
            <v>50535TPRO200TM177</v>
          </cell>
          <cell r="E1809">
            <v>0</v>
          </cell>
          <cell r="F1809">
            <v>0</v>
          </cell>
          <cell r="G1809">
            <v>0</v>
          </cell>
          <cell r="H1809">
            <v>0</v>
          </cell>
          <cell r="J1809">
            <v>0</v>
          </cell>
          <cell r="K1809">
            <v>0</v>
          </cell>
          <cell r="L1809">
            <v>0</v>
          </cell>
          <cell r="M1809">
            <v>0</v>
          </cell>
          <cell r="O1809">
            <v>0</v>
          </cell>
          <cell r="P1809">
            <v>0</v>
          </cell>
          <cell r="R1809">
            <v>0</v>
          </cell>
          <cell r="T1809">
            <v>0</v>
          </cell>
          <cell r="U1809">
            <v>0</v>
          </cell>
          <cell r="W1809">
            <v>0</v>
          </cell>
          <cell r="Y1809">
            <v>0</v>
          </cell>
          <cell r="Z1809">
            <v>0</v>
          </cell>
          <cell r="AB1809">
            <v>0</v>
          </cell>
          <cell r="AD1809">
            <v>0</v>
          </cell>
          <cell r="AF1809">
            <v>0</v>
          </cell>
          <cell r="AI1809">
            <v>0</v>
          </cell>
          <cell r="AK1809">
            <v>0</v>
          </cell>
          <cell r="AL1809">
            <v>0</v>
          </cell>
          <cell r="AN1809">
            <v>0</v>
          </cell>
          <cell r="AP1809">
            <v>0</v>
          </cell>
          <cell r="AQ1809">
            <v>0</v>
          </cell>
          <cell r="AR1809">
            <v>0</v>
          </cell>
          <cell r="AS1809">
            <v>0</v>
          </cell>
          <cell r="AW1809">
            <v>0</v>
          </cell>
        </row>
        <row r="1810">
          <cell r="C1810" t="str">
            <v>50535TAllUD3M177</v>
          </cell>
          <cell r="E1810">
            <v>0</v>
          </cell>
          <cell r="F1810">
            <v>0</v>
          </cell>
          <cell r="G1810">
            <v>0</v>
          </cell>
          <cell r="H1810">
            <v>0</v>
          </cell>
          <cell r="J1810">
            <v>0</v>
          </cell>
          <cell r="K1810">
            <v>0</v>
          </cell>
          <cell r="L1810">
            <v>0</v>
          </cell>
          <cell r="M1810">
            <v>0</v>
          </cell>
          <cell r="O1810">
            <v>0</v>
          </cell>
          <cell r="P1810">
            <v>0</v>
          </cell>
          <cell r="Q1810">
            <v>0</v>
          </cell>
          <cell r="R1810">
            <v>0</v>
          </cell>
          <cell r="T1810">
            <v>0</v>
          </cell>
          <cell r="U1810">
            <v>0</v>
          </cell>
          <cell r="V1810">
            <v>0</v>
          </cell>
          <cell r="W1810">
            <v>0</v>
          </cell>
          <cell r="Y1810">
            <v>0</v>
          </cell>
          <cell r="Z1810">
            <v>0</v>
          </cell>
          <cell r="AA1810">
            <v>0</v>
          </cell>
          <cell r="AB1810">
            <v>0</v>
          </cell>
          <cell r="AD1810">
            <v>0</v>
          </cell>
          <cell r="AE1810">
            <v>0</v>
          </cell>
          <cell r="AF1810">
            <v>0</v>
          </cell>
          <cell r="AG1810">
            <v>0</v>
          </cell>
          <cell r="AH1810">
            <v>0</v>
          </cell>
          <cell r="AI1810">
            <v>0</v>
          </cell>
          <cell r="AK1810">
            <v>0</v>
          </cell>
          <cell r="AL1810">
            <v>0</v>
          </cell>
          <cell r="AM1810">
            <v>0</v>
          </cell>
          <cell r="AN1810">
            <v>0</v>
          </cell>
          <cell r="AP1810">
            <v>0</v>
          </cell>
          <cell r="AQ1810">
            <v>0</v>
          </cell>
          <cell r="AR1810">
            <v>0</v>
          </cell>
          <cell r="AS1810">
            <v>0</v>
          </cell>
          <cell r="AW1810">
            <v>0</v>
          </cell>
        </row>
        <row r="1812">
          <cell r="C1812" t="str">
            <v>50535TPRO110M290</v>
          </cell>
          <cell r="E1812">
            <v>0</v>
          </cell>
          <cell r="H1812">
            <v>-7.1163624702220004E-3</v>
          </cell>
          <cell r="J1812">
            <v>0</v>
          </cell>
          <cell r="M1812">
            <v>-0.188502948020841</v>
          </cell>
          <cell r="O1812">
            <v>0</v>
          </cell>
          <cell r="R1812">
            <v>0</v>
          </cell>
          <cell r="T1812">
            <v>0</v>
          </cell>
          <cell r="W1812">
            <v>0</v>
          </cell>
          <cell r="Y1812">
            <v>0</v>
          </cell>
          <cell r="AB1812">
            <v>0</v>
          </cell>
          <cell r="AD1812">
            <v>0</v>
          </cell>
          <cell r="AF1812">
            <v>0</v>
          </cell>
          <cell r="AI1812">
            <v>0</v>
          </cell>
          <cell r="AK1812">
            <v>0</v>
          </cell>
          <cell r="AN1812">
            <v>-0.19561931049106299</v>
          </cell>
          <cell r="AP1812">
            <v>0</v>
          </cell>
          <cell r="AS1812">
            <v>0</v>
          </cell>
          <cell r="AW1812">
            <v>0</v>
          </cell>
        </row>
        <row r="1813">
          <cell r="C1813" t="str">
            <v>50535TPRO120M290</v>
          </cell>
          <cell r="E1813">
            <v>-33</v>
          </cell>
          <cell r="H1813">
            <v>-33.154872115957907</v>
          </cell>
          <cell r="J1813">
            <v>-2</v>
          </cell>
          <cell r="M1813">
            <v>-1.6870544958902651</v>
          </cell>
          <cell r="O1813">
            <v>-4</v>
          </cell>
          <cell r="R1813">
            <v>-3.501766691454967</v>
          </cell>
          <cell r="T1813">
            <v>0</v>
          </cell>
          <cell r="W1813">
            <v>-0.20163758532760101</v>
          </cell>
          <cell r="Y1813">
            <v>0</v>
          </cell>
          <cell r="AB1813">
            <v>-4.8472580000000001E-2</v>
          </cell>
          <cell r="AD1813">
            <v>0</v>
          </cell>
          <cell r="AI1813">
            <v>0</v>
          </cell>
          <cell r="AK1813">
            <v>-39</v>
          </cell>
          <cell r="AN1813">
            <v>-38.593803468630739</v>
          </cell>
          <cell r="AP1813">
            <v>0</v>
          </cell>
          <cell r="AS1813">
            <v>0</v>
          </cell>
          <cell r="AW1813">
            <v>-39</v>
          </cell>
        </row>
        <row r="1814">
          <cell r="C1814" t="str">
            <v>50535TPRO210TM290</v>
          </cell>
          <cell r="E1814">
            <v>-88</v>
          </cell>
          <cell r="H1814">
            <v>-88.235736903552706</v>
          </cell>
          <cell r="J1814">
            <v>-25</v>
          </cell>
          <cell r="M1814">
            <v>-25.171931545371994</v>
          </cell>
          <cell r="O1814">
            <v>-20</v>
          </cell>
          <cell r="R1814">
            <v>-19.968001627695873</v>
          </cell>
          <cell r="T1814">
            <v>-1</v>
          </cell>
          <cell r="W1814">
            <v>-0.93449564886946002</v>
          </cell>
          <cell r="Y1814">
            <v>-53</v>
          </cell>
          <cell r="AB1814">
            <v>-52.921820709999999</v>
          </cell>
          <cell r="AD1814">
            <v>0</v>
          </cell>
          <cell r="AI1814">
            <v>0</v>
          </cell>
          <cell r="AK1814">
            <v>-187</v>
          </cell>
          <cell r="AN1814">
            <v>-187.23198643549003</v>
          </cell>
          <cell r="AP1814">
            <v>0</v>
          </cell>
          <cell r="AS1814">
            <v>0</v>
          </cell>
          <cell r="AW1814">
            <v>-187</v>
          </cell>
        </row>
        <row r="1815">
          <cell r="C1815" t="str">
            <v>50535TPRO230TM290</v>
          </cell>
          <cell r="E1815">
            <v>-39</v>
          </cell>
          <cell r="H1815">
            <v>-38.705755000000003</v>
          </cell>
          <cell r="J1815">
            <v>0</v>
          </cell>
          <cell r="M1815">
            <v>0</v>
          </cell>
          <cell r="O1815">
            <v>0</v>
          </cell>
          <cell r="R1815">
            <v>0</v>
          </cell>
          <cell r="T1815">
            <v>0</v>
          </cell>
          <cell r="W1815">
            <v>0</v>
          </cell>
          <cell r="Y1815">
            <v>0</v>
          </cell>
          <cell r="AB1815">
            <v>0</v>
          </cell>
          <cell r="AD1815">
            <v>0</v>
          </cell>
          <cell r="AF1815">
            <v>0</v>
          </cell>
          <cell r="AI1815">
            <v>0</v>
          </cell>
          <cell r="AK1815">
            <v>-39</v>
          </cell>
          <cell r="AN1815">
            <v>-38.705755000000003</v>
          </cell>
          <cell r="AP1815">
            <v>0</v>
          </cell>
          <cell r="AS1815">
            <v>0</v>
          </cell>
          <cell r="AW1815">
            <v>-39</v>
          </cell>
        </row>
        <row r="1816">
          <cell r="C1816" t="str">
            <v>50535TPRO200TM290</v>
          </cell>
          <cell r="E1816">
            <v>-68</v>
          </cell>
          <cell r="F1816">
            <v>0</v>
          </cell>
          <cell r="H1816">
            <v>-67.674891674376425</v>
          </cell>
          <cell r="J1816">
            <v>-12</v>
          </cell>
          <cell r="K1816">
            <v>0</v>
          </cell>
          <cell r="M1816">
            <v>-11.674192634832128</v>
          </cell>
          <cell r="O1816">
            <v>-13</v>
          </cell>
          <cell r="P1816">
            <v>1</v>
          </cell>
          <cell r="Q1816">
            <v>0</v>
          </cell>
          <cell r="R1816">
            <v>-14.02372794578673</v>
          </cell>
          <cell r="T1816">
            <v>-12</v>
          </cell>
          <cell r="U1816">
            <v>0</v>
          </cell>
          <cell r="V1816">
            <v>0</v>
          </cell>
          <cell r="W1816">
            <v>-12.007671232175342</v>
          </cell>
          <cell r="Y1816">
            <v>0</v>
          </cell>
          <cell r="Z1816">
            <v>0</v>
          </cell>
          <cell r="AA1816">
            <v>0</v>
          </cell>
          <cell r="AB1816">
            <v>0</v>
          </cell>
          <cell r="AD1816">
            <v>0</v>
          </cell>
          <cell r="AF1816">
            <v>0</v>
          </cell>
          <cell r="AI1816">
            <v>0</v>
          </cell>
          <cell r="AK1816">
            <v>-105</v>
          </cell>
          <cell r="AL1816">
            <v>0</v>
          </cell>
          <cell r="AN1816">
            <v>-105.38048348717061</v>
          </cell>
          <cell r="AP1816">
            <v>0</v>
          </cell>
          <cell r="AQ1816">
            <v>0</v>
          </cell>
          <cell r="AS1816">
            <v>0</v>
          </cell>
          <cell r="AW1816">
            <v>-105</v>
          </cell>
        </row>
        <row r="1817">
          <cell r="C1817" t="str">
            <v>50535TAllUD3M290</v>
          </cell>
          <cell r="E1817">
            <v>-228</v>
          </cell>
          <cell r="F1817">
            <v>0</v>
          </cell>
          <cell r="G1817">
            <v>0</v>
          </cell>
          <cell r="H1817">
            <v>-227.77837205635726</v>
          </cell>
          <cell r="J1817">
            <v>-39</v>
          </cell>
          <cell r="K1817">
            <v>0</v>
          </cell>
          <cell r="L1817">
            <v>0</v>
          </cell>
          <cell r="M1817">
            <v>-38.721681624115227</v>
          </cell>
          <cell r="O1817">
            <v>-37</v>
          </cell>
          <cell r="P1817">
            <v>1</v>
          </cell>
          <cell r="Q1817">
            <v>0</v>
          </cell>
          <cell r="R1817">
            <v>-37.493496264937569</v>
          </cell>
          <cell r="T1817">
            <v>-13</v>
          </cell>
          <cell r="U1817">
            <v>0</v>
          </cell>
          <cell r="V1817">
            <v>0</v>
          </cell>
          <cell r="W1817">
            <v>-13.143804466372403</v>
          </cell>
          <cell r="Y1817">
            <v>-53</v>
          </cell>
          <cell r="Z1817">
            <v>0</v>
          </cell>
          <cell r="AA1817">
            <v>0</v>
          </cell>
          <cell r="AB1817">
            <v>-52.970293290000001</v>
          </cell>
          <cell r="AD1817">
            <v>0</v>
          </cell>
          <cell r="AE1817">
            <v>0</v>
          </cell>
          <cell r="AF1817">
            <v>0</v>
          </cell>
          <cell r="AG1817">
            <v>0</v>
          </cell>
          <cell r="AH1817">
            <v>0</v>
          </cell>
          <cell r="AI1817">
            <v>0</v>
          </cell>
          <cell r="AK1817">
            <v>-370</v>
          </cell>
          <cell r="AL1817">
            <v>0</v>
          </cell>
          <cell r="AM1817">
            <v>0</v>
          </cell>
          <cell r="AN1817">
            <v>-370.10764770178241</v>
          </cell>
          <cell r="AP1817">
            <v>0</v>
          </cell>
          <cell r="AQ1817">
            <v>0</v>
          </cell>
          <cell r="AR1817">
            <v>0</v>
          </cell>
          <cell r="AS1817">
            <v>0</v>
          </cell>
          <cell r="AW1817">
            <v>-370</v>
          </cell>
        </row>
        <row r="1820">
          <cell r="C1820" t="str">
            <v>50535TPRO110M170</v>
          </cell>
          <cell r="E1820">
            <v>0</v>
          </cell>
          <cell r="H1820">
            <v>-8.4099301433969986E-3</v>
          </cell>
          <cell r="J1820">
            <v>-2</v>
          </cell>
          <cell r="M1820">
            <v>-1.585952232259451</v>
          </cell>
          <cell r="O1820">
            <v>0</v>
          </cell>
          <cell r="R1820">
            <v>0</v>
          </cell>
          <cell r="T1820">
            <v>0</v>
          </cell>
          <cell r="W1820">
            <v>0</v>
          </cell>
          <cell r="Y1820">
            <v>0</v>
          </cell>
          <cell r="AB1820">
            <v>0</v>
          </cell>
          <cell r="AD1820">
            <v>0</v>
          </cell>
          <cell r="AF1820">
            <v>0</v>
          </cell>
          <cell r="AI1820">
            <v>0</v>
          </cell>
          <cell r="AK1820">
            <v>-2</v>
          </cell>
          <cell r="AN1820">
            <v>-1.5943621624028481</v>
          </cell>
          <cell r="AP1820">
            <v>0</v>
          </cell>
          <cell r="AS1820">
            <v>0</v>
          </cell>
          <cell r="AW1820">
            <v>-2</v>
          </cell>
        </row>
        <row r="1821">
          <cell r="C1821" t="str">
            <v>50535TPRO120M170</v>
          </cell>
          <cell r="E1821">
            <v>-10</v>
          </cell>
          <cell r="H1821">
            <v>-9.6063340517326399</v>
          </cell>
          <cell r="J1821">
            <v>-2</v>
          </cell>
          <cell r="M1821">
            <v>-2.458457683890479</v>
          </cell>
          <cell r="O1821">
            <v>0</v>
          </cell>
          <cell r="Q1821">
            <v>0</v>
          </cell>
          <cell r="R1821">
            <v>0</v>
          </cell>
          <cell r="T1821">
            <v>0</v>
          </cell>
          <cell r="V1821">
            <v>0</v>
          </cell>
          <cell r="W1821">
            <v>-0.370281800313429</v>
          </cell>
          <cell r="Y1821">
            <v>0</v>
          </cell>
          <cell r="AA1821">
            <v>0</v>
          </cell>
          <cell r="AB1821">
            <v>0</v>
          </cell>
          <cell r="AD1821">
            <v>0</v>
          </cell>
          <cell r="AF1821">
            <v>0</v>
          </cell>
          <cell r="AI1821">
            <v>0</v>
          </cell>
          <cell r="AK1821">
            <v>-12</v>
          </cell>
          <cell r="AN1821">
            <v>-12.435073535936549</v>
          </cell>
          <cell r="AP1821">
            <v>0</v>
          </cell>
          <cell r="AS1821">
            <v>0</v>
          </cell>
          <cell r="AW1821">
            <v>-12</v>
          </cell>
        </row>
        <row r="1822">
          <cell r="C1822" t="str">
            <v>50535TPRO210TM170</v>
          </cell>
          <cell r="E1822">
            <v>-134</v>
          </cell>
          <cell r="H1822">
            <v>-133.91624088100872</v>
          </cell>
          <cell r="J1822">
            <v>-6</v>
          </cell>
          <cell r="M1822">
            <v>-6.4100889559371721</v>
          </cell>
          <cell r="O1822">
            <v>-15</v>
          </cell>
          <cell r="R1822">
            <v>-15.475374268420522</v>
          </cell>
          <cell r="T1822">
            <v>-3</v>
          </cell>
          <cell r="W1822">
            <v>-2.7362742224026193</v>
          </cell>
          <cell r="Y1822">
            <v>-64</v>
          </cell>
          <cell r="AB1822">
            <v>-63.684817289999998</v>
          </cell>
          <cell r="AD1822">
            <v>0</v>
          </cell>
          <cell r="AI1822">
            <v>0</v>
          </cell>
          <cell r="AK1822">
            <v>-222</v>
          </cell>
          <cell r="AN1822">
            <v>-222.22279561776904</v>
          </cell>
          <cell r="AP1822">
            <v>0</v>
          </cell>
          <cell r="AS1822">
            <v>0</v>
          </cell>
          <cell r="AW1822">
            <v>-222</v>
          </cell>
        </row>
        <row r="1823">
          <cell r="C1823" t="str">
            <v>50535TPRO230TM170</v>
          </cell>
          <cell r="E1823">
            <v>-5</v>
          </cell>
          <cell r="H1823">
            <v>-4.7805063600000004</v>
          </cell>
          <cell r="J1823">
            <v>-3</v>
          </cell>
          <cell r="M1823">
            <v>-2.7746667495633051</v>
          </cell>
          <cell r="O1823">
            <v>0</v>
          </cell>
          <cell r="Q1823">
            <v>0</v>
          </cell>
          <cell r="R1823">
            <v>0</v>
          </cell>
          <cell r="T1823">
            <v>0</v>
          </cell>
          <cell r="W1823">
            <v>0</v>
          </cell>
          <cell r="Y1823">
            <v>0</v>
          </cell>
          <cell r="AB1823">
            <v>0</v>
          </cell>
          <cell r="AD1823">
            <v>0</v>
          </cell>
          <cell r="AF1823">
            <v>0</v>
          </cell>
          <cell r="AI1823">
            <v>0</v>
          </cell>
          <cell r="AK1823">
            <v>-23</v>
          </cell>
          <cell r="AM1823">
            <v>-15</v>
          </cell>
          <cell r="AN1823">
            <v>-7.555173109563305</v>
          </cell>
          <cell r="AP1823">
            <v>0</v>
          </cell>
          <cell r="AR1823">
            <v>0</v>
          </cell>
          <cell r="AS1823">
            <v>0</v>
          </cell>
          <cell r="AW1823">
            <v>-23</v>
          </cell>
        </row>
        <row r="1824">
          <cell r="C1824" t="str">
            <v>50535TPRO200TM170</v>
          </cell>
          <cell r="E1824">
            <v>-15</v>
          </cell>
          <cell r="F1824">
            <v>1</v>
          </cell>
          <cell r="H1824">
            <v>-15.628320052202234</v>
          </cell>
          <cell r="J1824">
            <v>-5</v>
          </cell>
          <cell r="K1824">
            <v>0</v>
          </cell>
          <cell r="M1824">
            <v>-5.2257606005275044</v>
          </cell>
          <cell r="O1824">
            <v>-12</v>
          </cell>
          <cell r="P1824">
            <v>0</v>
          </cell>
          <cell r="Q1824">
            <v>0</v>
          </cell>
          <cell r="R1824">
            <v>-12.022823906536027</v>
          </cell>
          <cell r="T1824">
            <v>-1</v>
          </cell>
          <cell r="U1824">
            <v>0</v>
          </cell>
          <cell r="V1824">
            <v>0</v>
          </cell>
          <cell r="W1824">
            <v>-1.1709535759251979</v>
          </cell>
          <cell r="Y1824">
            <v>0</v>
          </cell>
          <cell r="Z1824">
            <v>0</v>
          </cell>
          <cell r="AA1824">
            <v>0</v>
          </cell>
          <cell r="AB1824">
            <v>-7.4378743827638996E-2</v>
          </cell>
          <cell r="AD1824">
            <v>0</v>
          </cell>
          <cell r="AI1824">
            <v>0</v>
          </cell>
          <cell r="AK1824">
            <v>-39</v>
          </cell>
          <cell r="AL1824">
            <v>0</v>
          </cell>
          <cell r="AM1824">
            <v>-5</v>
          </cell>
          <cell r="AN1824">
            <v>-34.122236879018608</v>
          </cell>
          <cell r="AP1824">
            <v>0</v>
          </cell>
          <cell r="AQ1824">
            <v>0</v>
          </cell>
          <cell r="AR1824">
            <v>0</v>
          </cell>
          <cell r="AS1824">
            <v>0</v>
          </cell>
          <cell r="AW1824">
            <v>-39</v>
          </cell>
        </row>
        <row r="1825">
          <cell r="C1825" t="str">
            <v>50535TAllUD3M170</v>
          </cell>
          <cell r="E1825">
            <v>-164</v>
          </cell>
          <cell r="F1825">
            <v>1</v>
          </cell>
          <cell r="G1825">
            <v>0</v>
          </cell>
          <cell r="H1825">
            <v>-163.93981127508701</v>
          </cell>
          <cell r="J1825">
            <v>-18</v>
          </cell>
          <cell r="K1825">
            <v>0</v>
          </cell>
          <cell r="L1825">
            <v>0</v>
          </cell>
          <cell r="M1825">
            <v>-18.45492622217791</v>
          </cell>
          <cell r="O1825">
            <v>-27</v>
          </cell>
          <cell r="P1825">
            <v>0</v>
          </cell>
          <cell r="Q1825">
            <v>0</v>
          </cell>
          <cell r="R1825">
            <v>-27.498198174956549</v>
          </cell>
          <cell r="T1825">
            <v>-4</v>
          </cell>
          <cell r="U1825">
            <v>0</v>
          </cell>
          <cell r="V1825">
            <v>0</v>
          </cell>
          <cell r="W1825">
            <v>-4.2775095986412461</v>
          </cell>
          <cell r="Y1825">
            <v>-64</v>
          </cell>
          <cell r="Z1825">
            <v>0</v>
          </cell>
          <cell r="AA1825">
            <v>0</v>
          </cell>
          <cell r="AB1825">
            <v>-63.759196033827635</v>
          </cell>
          <cell r="AD1825">
            <v>0</v>
          </cell>
          <cell r="AE1825">
            <v>0</v>
          </cell>
          <cell r="AF1825">
            <v>0</v>
          </cell>
          <cell r="AG1825">
            <v>0</v>
          </cell>
          <cell r="AH1825">
            <v>0</v>
          </cell>
          <cell r="AI1825">
            <v>0</v>
          </cell>
          <cell r="AK1825">
            <v>-298</v>
          </cell>
          <cell r="AL1825">
            <v>0</v>
          </cell>
          <cell r="AM1825">
            <v>-20</v>
          </cell>
          <cell r="AN1825">
            <v>-277.92964130469034</v>
          </cell>
          <cell r="AP1825">
            <v>0</v>
          </cell>
          <cell r="AQ1825">
            <v>0</v>
          </cell>
          <cell r="AR1825">
            <v>0</v>
          </cell>
          <cell r="AS1825">
            <v>0</v>
          </cell>
          <cell r="AW1825">
            <v>-298</v>
          </cell>
        </row>
        <row r="1828">
          <cell r="C1828" t="str">
            <v>50535TPRO110M410</v>
          </cell>
          <cell r="AK1828">
            <v>18</v>
          </cell>
          <cell r="AN1828">
            <v>17.645586907490806</v>
          </cell>
          <cell r="AP1828">
            <v>0</v>
          </cell>
          <cell r="AS1828">
            <v>0</v>
          </cell>
          <cell r="AW1828">
            <v>18</v>
          </cell>
        </row>
        <row r="1829">
          <cell r="C1829" t="str">
            <v>50535TPRO120M410</v>
          </cell>
          <cell r="AK1829">
            <v>0</v>
          </cell>
          <cell r="AN1829">
            <v>0</v>
          </cell>
          <cell r="AP1829">
            <v>0</v>
          </cell>
          <cell r="AS1829">
            <v>0</v>
          </cell>
          <cell r="AW1829">
            <v>0</v>
          </cell>
        </row>
        <row r="1830">
          <cell r="C1830" t="str">
            <v>50535TPRO210TM410</v>
          </cell>
          <cell r="AK1830">
            <v>4</v>
          </cell>
          <cell r="AN1830">
            <v>3.545057415880716</v>
          </cell>
          <cell r="AP1830">
            <v>0</v>
          </cell>
          <cell r="AS1830">
            <v>0</v>
          </cell>
          <cell r="AW1830">
            <v>4</v>
          </cell>
        </row>
        <row r="1831">
          <cell r="C1831" t="str">
            <v>50535TPRO230TM410</v>
          </cell>
          <cell r="AK1831">
            <v>0</v>
          </cell>
          <cell r="AN1831">
            <v>0</v>
          </cell>
          <cell r="AP1831">
            <v>0</v>
          </cell>
          <cell r="AS1831">
            <v>0</v>
          </cell>
          <cell r="AW1831">
            <v>0</v>
          </cell>
        </row>
        <row r="1832">
          <cell r="C1832" t="str">
            <v>50535TPRO200TM410</v>
          </cell>
          <cell r="AK1832">
            <v>-1</v>
          </cell>
          <cell r="AL1832">
            <v>-1</v>
          </cell>
          <cell r="AN1832">
            <v>0</v>
          </cell>
          <cell r="AP1832">
            <v>0</v>
          </cell>
          <cell r="AQ1832">
            <v>0</v>
          </cell>
          <cell r="AS1832">
            <v>0</v>
          </cell>
          <cell r="AW1832">
            <v>-1</v>
          </cell>
        </row>
        <row r="1833">
          <cell r="C1833" t="str">
            <v>50535TAllUD3M410</v>
          </cell>
          <cell r="AK1833">
            <v>21</v>
          </cell>
          <cell r="AL1833">
            <v>-1</v>
          </cell>
          <cell r="AM1833">
            <v>0</v>
          </cell>
          <cell r="AN1833">
            <v>21.190644323371522</v>
          </cell>
          <cell r="AP1833">
            <v>0</v>
          </cell>
          <cell r="AQ1833">
            <v>0</v>
          </cell>
          <cell r="AR1833">
            <v>0</v>
          </cell>
          <cell r="AS1833">
            <v>0</v>
          </cell>
          <cell r="AW1833">
            <v>21</v>
          </cell>
        </row>
        <row r="1836">
          <cell r="C1836" t="str">
            <v>50535TPRO110M420</v>
          </cell>
          <cell r="AK1836">
            <v>0</v>
          </cell>
          <cell r="AN1836">
            <v>0</v>
          </cell>
          <cell r="AP1836">
            <v>0</v>
          </cell>
          <cell r="AS1836">
            <v>0</v>
          </cell>
          <cell r="AW1836">
            <v>0</v>
          </cell>
        </row>
        <row r="1837">
          <cell r="C1837" t="str">
            <v>50535TPRO120M420</v>
          </cell>
          <cell r="AK1837">
            <v>0</v>
          </cell>
          <cell r="AN1837">
            <v>0</v>
          </cell>
          <cell r="AP1837">
            <v>0</v>
          </cell>
          <cell r="AS1837">
            <v>0</v>
          </cell>
          <cell r="AW1837">
            <v>0</v>
          </cell>
        </row>
        <row r="1838">
          <cell r="C1838" t="str">
            <v>50535TPRO210TM420</v>
          </cell>
          <cell r="AK1838">
            <v>0</v>
          </cell>
          <cell r="AN1838">
            <v>0</v>
          </cell>
          <cell r="AP1838">
            <v>0</v>
          </cell>
          <cell r="AS1838">
            <v>0</v>
          </cell>
          <cell r="AW1838">
            <v>0</v>
          </cell>
        </row>
        <row r="1839">
          <cell r="C1839" t="str">
            <v>50535TPRO230TM420</v>
          </cell>
          <cell r="AK1839">
            <v>0</v>
          </cell>
          <cell r="AL1839">
            <v>0</v>
          </cell>
          <cell r="AN1839">
            <v>0</v>
          </cell>
          <cell r="AP1839">
            <v>0</v>
          </cell>
          <cell r="AQ1839">
            <v>0</v>
          </cell>
          <cell r="AS1839">
            <v>0</v>
          </cell>
          <cell r="AW1839">
            <v>0</v>
          </cell>
        </row>
        <row r="1840">
          <cell r="C1840" t="str">
            <v>50535TPRO200TM420</v>
          </cell>
          <cell r="AK1840">
            <v>0</v>
          </cell>
          <cell r="AL1840">
            <v>0</v>
          </cell>
          <cell r="AN1840">
            <v>0</v>
          </cell>
          <cell r="AP1840">
            <v>0</v>
          </cell>
          <cell r="AQ1840">
            <v>0</v>
          </cell>
          <cell r="AS1840">
            <v>0</v>
          </cell>
          <cell r="AW1840">
            <v>0</v>
          </cell>
        </row>
        <row r="1841">
          <cell r="C1841" t="str">
            <v>50535TAllUD3M420</v>
          </cell>
          <cell r="AK1841">
            <v>0</v>
          </cell>
          <cell r="AL1841">
            <v>0</v>
          </cell>
          <cell r="AM1841">
            <v>0</v>
          </cell>
          <cell r="AN1841">
            <v>0</v>
          </cell>
          <cell r="AP1841">
            <v>0</v>
          </cell>
          <cell r="AQ1841">
            <v>0</v>
          </cell>
          <cell r="AR1841">
            <v>0</v>
          </cell>
          <cell r="AS1841">
            <v>0</v>
          </cell>
          <cell r="AW1841">
            <v>0</v>
          </cell>
        </row>
        <row r="1844">
          <cell r="C1844" t="str">
            <v>50535TPRO110M198</v>
          </cell>
          <cell r="AK1844">
            <v>0</v>
          </cell>
          <cell r="AN1844">
            <v>0</v>
          </cell>
          <cell r="AP1844">
            <v>0</v>
          </cell>
          <cell r="AS1844">
            <v>0</v>
          </cell>
          <cell r="AW1844">
            <v>0</v>
          </cell>
        </row>
        <row r="1845">
          <cell r="C1845" t="str">
            <v>50535TPRO120M198</v>
          </cell>
          <cell r="AK1845">
            <v>0</v>
          </cell>
          <cell r="AN1845">
            <v>0</v>
          </cell>
          <cell r="AP1845">
            <v>0</v>
          </cell>
          <cell r="AS1845">
            <v>0</v>
          </cell>
          <cell r="AW1845">
            <v>0</v>
          </cell>
        </row>
        <row r="1846">
          <cell r="C1846" t="str">
            <v>50535TPRO210TM198</v>
          </cell>
          <cell r="AK1846">
            <v>0</v>
          </cell>
          <cell r="AN1846">
            <v>0</v>
          </cell>
          <cell r="AP1846">
            <v>0</v>
          </cell>
          <cell r="AS1846">
            <v>0</v>
          </cell>
          <cell r="AW1846">
            <v>0</v>
          </cell>
        </row>
        <row r="1847">
          <cell r="C1847" t="str">
            <v>50535TPRO230TM198</v>
          </cell>
          <cell r="AK1847">
            <v>0</v>
          </cell>
          <cell r="AL1847">
            <v>0</v>
          </cell>
          <cell r="AN1847">
            <v>0</v>
          </cell>
          <cell r="AP1847">
            <v>0</v>
          </cell>
          <cell r="AS1847">
            <v>0</v>
          </cell>
          <cell r="AW1847">
            <v>0</v>
          </cell>
        </row>
        <row r="1848">
          <cell r="C1848" t="str">
            <v>50535TPRO200TM198</v>
          </cell>
          <cell r="AK1848">
            <v>0</v>
          </cell>
          <cell r="AL1848">
            <v>0</v>
          </cell>
          <cell r="AN1848">
            <v>0</v>
          </cell>
          <cell r="AP1848">
            <v>0</v>
          </cell>
          <cell r="AQ1848">
            <v>0</v>
          </cell>
          <cell r="AS1848">
            <v>0</v>
          </cell>
          <cell r="AW1848">
            <v>0</v>
          </cell>
        </row>
        <row r="1849">
          <cell r="C1849" t="str">
            <v>50535TAllUD3M198</v>
          </cell>
          <cell r="AK1849">
            <v>0</v>
          </cell>
          <cell r="AL1849">
            <v>0</v>
          </cell>
          <cell r="AM1849">
            <v>0</v>
          </cell>
          <cell r="AN1849">
            <v>0</v>
          </cell>
          <cell r="AP1849">
            <v>0</v>
          </cell>
          <cell r="AQ1849">
            <v>0</v>
          </cell>
          <cell r="AR1849">
            <v>0</v>
          </cell>
          <cell r="AS1849">
            <v>0</v>
          </cell>
          <cell r="AW1849">
            <v>0</v>
          </cell>
        </row>
        <row r="1852">
          <cell r="C1852" t="str">
            <v>50535TPRO110M510</v>
          </cell>
          <cell r="AK1852">
            <v>0</v>
          </cell>
          <cell r="AN1852">
            <v>0</v>
          </cell>
          <cell r="AP1852">
            <v>0</v>
          </cell>
          <cell r="AS1852">
            <v>0</v>
          </cell>
          <cell r="AW1852">
            <v>0</v>
          </cell>
        </row>
        <row r="1853">
          <cell r="C1853" t="str">
            <v>50535TPRO120M510</v>
          </cell>
          <cell r="AK1853">
            <v>0</v>
          </cell>
          <cell r="AN1853">
            <v>0</v>
          </cell>
          <cell r="AP1853">
            <v>0</v>
          </cell>
          <cell r="AS1853">
            <v>0</v>
          </cell>
          <cell r="AW1853">
            <v>0</v>
          </cell>
        </row>
        <row r="1854">
          <cell r="C1854" t="str">
            <v>50535TPRO210TM510</v>
          </cell>
          <cell r="AK1854">
            <v>0</v>
          </cell>
          <cell r="AN1854">
            <v>0</v>
          </cell>
          <cell r="AP1854">
            <v>0</v>
          </cell>
          <cell r="AS1854">
            <v>0</v>
          </cell>
          <cell r="AW1854">
            <v>0</v>
          </cell>
        </row>
        <row r="1855">
          <cell r="C1855" t="str">
            <v>50535TPRO230TM510</v>
          </cell>
          <cell r="AK1855">
            <v>0</v>
          </cell>
          <cell r="AN1855">
            <v>0</v>
          </cell>
          <cell r="AP1855">
            <v>0</v>
          </cell>
          <cell r="AS1855">
            <v>0</v>
          </cell>
          <cell r="AW1855">
            <v>0</v>
          </cell>
        </row>
        <row r="1856">
          <cell r="C1856" t="str">
            <v>50535TPRO200TM510</v>
          </cell>
          <cell r="AK1856">
            <v>30</v>
          </cell>
          <cell r="AL1856">
            <v>0</v>
          </cell>
          <cell r="AN1856">
            <v>30.213611206689748</v>
          </cell>
          <cell r="AP1856">
            <v>0</v>
          </cell>
          <cell r="AQ1856">
            <v>0</v>
          </cell>
          <cell r="AS1856">
            <v>0</v>
          </cell>
          <cell r="AW1856">
            <v>30</v>
          </cell>
        </row>
        <row r="1857">
          <cell r="C1857" t="str">
            <v>50535TAllUD3M510</v>
          </cell>
          <cell r="AK1857">
            <v>30</v>
          </cell>
          <cell r="AL1857">
            <v>0</v>
          </cell>
          <cell r="AM1857">
            <v>0</v>
          </cell>
          <cell r="AN1857">
            <v>30.213611206689748</v>
          </cell>
          <cell r="AP1857">
            <v>0</v>
          </cell>
          <cell r="AQ1857">
            <v>0</v>
          </cell>
          <cell r="AR1857">
            <v>0</v>
          </cell>
          <cell r="AS1857">
            <v>0</v>
          </cell>
          <cell r="AW1857">
            <v>30</v>
          </cell>
        </row>
        <row r="1860">
          <cell r="C1860" t="str">
            <v>50535TPRO110M600T</v>
          </cell>
          <cell r="AK1860">
            <v>0</v>
          </cell>
          <cell r="AN1860">
            <v>0</v>
          </cell>
          <cell r="AP1860">
            <v>0</v>
          </cell>
          <cell r="AS1860">
            <v>0</v>
          </cell>
          <cell r="AW1860">
            <v>0</v>
          </cell>
        </row>
        <row r="1861">
          <cell r="C1861" t="str">
            <v>50535TPRO120M600T</v>
          </cell>
          <cell r="AK1861">
            <v>0</v>
          </cell>
          <cell r="AN1861">
            <v>-1.964208E-8</v>
          </cell>
          <cell r="AP1861">
            <v>0</v>
          </cell>
          <cell r="AS1861">
            <v>0</v>
          </cell>
          <cell r="AW1861">
            <v>0</v>
          </cell>
        </row>
        <row r="1862">
          <cell r="C1862" t="str">
            <v>50535TPRO210TM600T</v>
          </cell>
          <cell r="AK1862">
            <v>2</v>
          </cell>
          <cell r="AN1862">
            <v>2.3718256918782279</v>
          </cell>
          <cell r="AP1862">
            <v>0</v>
          </cell>
          <cell r="AS1862">
            <v>0</v>
          </cell>
          <cell r="AW1862">
            <v>2</v>
          </cell>
        </row>
        <row r="1863">
          <cell r="C1863" t="str">
            <v>50535TPRO230TM600T</v>
          </cell>
          <cell r="AK1863">
            <v>-2</v>
          </cell>
          <cell r="AM1863">
            <v>15</v>
          </cell>
          <cell r="AN1863">
            <v>-17.008293844954455</v>
          </cell>
          <cell r="AP1863">
            <v>0</v>
          </cell>
          <cell r="AS1863">
            <v>0</v>
          </cell>
          <cell r="AW1863">
            <v>-2</v>
          </cell>
        </row>
        <row r="1864">
          <cell r="C1864" t="str">
            <v>50535TPRO200TM600T</v>
          </cell>
          <cell r="AK1864">
            <v>30</v>
          </cell>
          <cell r="AL1864">
            <v>0</v>
          </cell>
          <cell r="AM1864">
            <v>5</v>
          </cell>
          <cell r="AN1864">
            <v>25.077702529049972</v>
          </cell>
          <cell r="AP1864">
            <v>0</v>
          </cell>
          <cell r="AQ1864">
            <v>0</v>
          </cell>
          <cell r="AS1864">
            <v>0</v>
          </cell>
          <cell r="AW1864">
            <v>30</v>
          </cell>
        </row>
        <row r="1865">
          <cell r="C1865" t="str">
            <v>50535TAllUD3M600T</v>
          </cell>
          <cell r="AK1865">
            <v>30</v>
          </cell>
          <cell r="AL1865">
            <v>0</v>
          </cell>
          <cell r="AM1865">
            <v>20</v>
          </cell>
          <cell r="AN1865">
            <v>10.441234356331666</v>
          </cell>
          <cell r="AP1865">
            <v>0</v>
          </cell>
          <cell r="AQ1865">
            <v>0</v>
          </cell>
          <cell r="AR1865">
            <v>0</v>
          </cell>
          <cell r="AS1865">
            <v>0</v>
          </cell>
          <cell r="AW1865">
            <v>30</v>
          </cell>
        </row>
        <row r="1868">
          <cell r="C1868" t="str">
            <v>50535TPRO110AllFlow</v>
          </cell>
          <cell r="AK1868">
            <v>35</v>
          </cell>
          <cell r="AN1868">
            <v>34.84203974556695</v>
          </cell>
          <cell r="AP1868">
            <v>0</v>
          </cell>
          <cell r="AS1868">
            <v>0</v>
          </cell>
          <cell r="AW1868">
            <v>35</v>
          </cell>
        </row>
        <row r="1869">
          <cell r="C1869" t="str">
            <v>50535TPRO120AllFlow</v>
          </cell>
          <cell r="AK1869">
            <v>68</v>
          </cell>
          <cell r="AN1869">
            <v>67.647279588339458</v>
          </cell>
          <cell r="AP1869">
            <v>0</v>
          </cell>
          <cell r="AS1869">
            <v>0</v>
          </cell>
          <cell r="AW1869">
            <v>68</v>
          </cell>
        </row>
        <row r="1870">
          <cell r="C1870" t="str">
            <v>50535TPRO210TAllFlow</v>
          </cell>
          <cell r="AK1870">
            <v>1182</v>
          </cell>
          <cell r="AN1870">
            <v>1181.8045820498285</v>
          </cell>
          <cell r="AP1870">
            <v>0</v>
          </cell>
          <cell r="AS1870">
            <v>0</v>
          </cell>
          <cell r="AW1870">
            <v>1182</v>
          </cell>
        </row>
        <row r="1871">
          <cell r="C1871" t="str">
            <v>50535TPRO230TAllFlow</v>
          </cell>
          <cell r="AK1871">
            <v>0</v>
          </cell>
          <cell r="AN1871">
            <v>5.5140116088442E-2</v>
          </cell>
          <cell r="AP1871">
            <v>0</v>
          </cell>
          <cell r="AS1871">
            <v>0</v>
          </cell>
          <cell r="AW1871">
            <v>0</v>
          </cell>
        </row>
        <row r="1872">
          <cell r="C1872" t="str">
            <v>50535TPRO200TAllFlow</v>
          </cell>
          <cell r="AK1872">
            <v>334</v>
          </cell>
          <cell r="AL1872">
            <v>2</v>
          </cell>
          <cell r="AN1872">
            <v>332.35979329307304</v>
          </cell>
          <cell r="AP1872">
            <v>0</v>
          </cell>
          <cell r="AQ1872">
            <v>0</v>
          </cell>
          <cell r="AS1872">
            <v>0</v>
          </cell>
          <cell r="AW1872">
            <v>334</v>
          </cell>
        </row>
        <row r="1873">
          <cell r="C1873" t="str">
            <v>50535TAllUD3AllFlow</v>
          </cell>
          <cell r="AK1873">
            <v>1619</v>
          </cell>
          <cell r="AL1873">
            <v>2</v>
          </cell>
          <cell r="AM1873">
            <v>0</v>
          </cell>
          <cell r="AN1873">
            <v>1616.7088347928966</v>
          </cell>
          <cell r="AP1873">
            <v>0</v>
          </cell>
          <cell r="AQ1873">
            <v>0</v>
          </cell>
          <cell r="AR1873">
            <v>0</v>
          </cell>
          <cell r="AS1873">
            <v>0</v>
          </cell>
          <cell r="AW1873">
            <v>1619</v>
          </cell>
        </row>
        <row r="1876">
          <cell r="C1876" t="str">
            <v>33020PRO110AllFlow</v>
          </cell>
          <cell r="AK1876">
            <v>33</v>
          </cell>
          <cell r="AL1876">
            <v>0</v>
          </cell>
          <cell r="AN1876">
            <v>33.25560341503941</v>
          </cell>
          <cell r="AP1876">
            <v>0</v>
          </cell>
          <cell r="AQ1876">
            <v>0</v>
          </cell>
          <cell r="AS1876">
            <v>0</v>
          </cell>
          <cell r="AW1876">
            <v>33</v>
          </cell>
        </row>
        <row r="1877">
          <cell r="C1877" t="str">
            <v>33020PRO120AllFlow</v>
          </cell>
          <cell r="AK1877">
            <v>16</v>
          </cell>
          <cell r="AN1877">
            <v>15.886757351124579</v>
          </cell>
          <cell r="AP1877">
            <v>0</v>
          </cell>
          <cell r="AS1877">
            <v>0</v>
          </cell>
          <cell r="AW1877">
            <v>16</v>
          </cell>
        </row>
        <row r="1878">
          <cell r="C1878" t="str">
            <v>33020PRO210TAllFlow</v>
          </cell>
          <cell r="AK1878">
            <v>635</v>
          </cell>
          <cell r="AN1878">
            <v>635.30408273083594</v>
          </cell>
          <cell r="AP1878">
            <v>0</v>
          </cell>
          <cell r="AS1878">
            <v>0</v>
          </cell>
          <cell r="AW1878">
            <v>635</v>
          </cell>
        </row>
        <row r="1879">
          <cell r="C1879" t="str">
            <v>33020PRO230TAllFlow</v>
          </cell>
          <cell r="AK1879">
            <v>0</v>
          </cell>
          <cell r="AN1879">
            <v>6.2572859999999994E-2</v>
          </cell>
          <cell r="AP1879">
            <v>0</v>
          </cell>
          <cell r="AQ1879">
            <v>0</v>
          </cell>
          <cell r="AS1879">
            <v>0</v>
          </cell>
          <cell r="AW1879">
            <v>0</v>
          </cell>
        </row>
        <row r="1880">
          <cell r="C1880" t="str">
            <v>33020PRO200TAllFlow</v>
          </cell>
          <cell r="AK1880">
            <v>158</v>
          </cell>
          <cell r="AL1880">
            <v>2</v>
          </cell>
          <cell r="AN1880">
            <v>156.0058062724481</v>
          </cell>
          <cell r="AP1880">
            <v>0</v>
          </cell>
          <cell r="AQ1880">
            <v>0</v>
          </cell>
          <cell r="AS1880">
            <v>0</v>
          </cell>
          <cell r="AW1880">
            <v>158</v>
          </cell>
        </row>
        <row r="1881">
          <cell r="AK1881">
            <v>842</v>
          </cell>
          <cell r="AL1881">
            <v>2</v>
          </cell>
          <cell r="AM1881">
            <v>0</v>
          </cell>
          <cell r="AN1881">
            <v>840.51482262944808</v>
          </cell>
          <cell r="AP1881">
            <v>0</v>
          </cell>
          <cell r="AQ1881">
            <v>0</v>
          </cell>
          <cell r="AR1881">
            <v>0</v>
          </cell>
          <cell r="AS1881">
            <v>0</v>
          </cell>
          <cell r="AW1881">
            <v>842</v>
          </cell>
        </row>
        <row r="1884">
          <cell r="C1884" t="str">
            <v>34010PRO110AllFlow</v>
          </cell>
          <cell r="AK1884">
            <v>2</v>
          </cell>
          <cell r="AN1884">
            <v>1.586436330527532</v>
          </cell>
          <cell r="AP1884">
            <v>0</v>
          </cell>
          <cell r="AS1884">
            <v>0</v>
          </cell>
          <cell r="AW1884">
            <v>2</v>
          </cell>
        </row>
        <row r="1885">
          <cell r="C1885" t="str">
            <v>34010PRO120AllFlow</v>
          </cell>
          <cell r="AK1885">
            <v>52</v>
          </cell>
          <cell r="AL1885">
            <v>0</v>
          </cell>
          <cell r="AN1885">
            <v>51.760522237214879</v>
          </cell>
          <cell r="AP1885">
            <v>0</v>
          </cell>
          <cell r="AQ1885">
            <v>0</v>
          </cell>
          <cell r="AS1885">
            <v>0</v>
          </cell>
          <cell r="AW1885">
            <v>52</v>
          </cell>
        </row>
        <row r="1886">
          <cell r="C1886" t="str">
            <v>34010PRO210TAllFlow</v>
          </cell>
          <cell r="AK1886">
            <v>547</v>
          </cell>
          <cell r="AL1886">
            <v>0</v>
          </cell>
          <cell r="AN1886">
            <v>546.50049931899275</v>
          </cell>
          <cell r="AP1886">
            <v>0</v>
          </cell>
          <cell r="AQ1886">
            <v>0</v>
          </cell>
          <cell r="AS1886">
            <v>0</v>
          </cell>
          <cell r="AW1886">
            <v>547</v>
          </cell>
        </row>
        <row r="1887">
          <cell r="C1887" t="str">
            <v>34010PRO230TAllFlow</v>
          </cell>
          <cell r="AK1887">
            <v>0</v>
          </cell>
          <cell r="AN1887">
            <v>-7.4327439115580004E-3</v>
          </cell>
          <cell r="AP1887">
            <v>0</v>
          </cell>
          <cell r="AQ1887">
            <v>0</v>
          </cell>
          <cell r="AS1887">
            <v>0</v>
          </cell>
          <cell r="AW1887">
            <v>0</v>
          </cell>
        </row>
        <row r="1888">
          <cell r="C1888" t="str">
            <v>34010PRO200TAllFlow</v>
          </cell>
          <cell r="AK1888">
            <v>176</v>
          </cell>
          <cell r="AL1888">
            <v>0</v>
          </cell>
          <cell r="AN1888">
            <v>176.35398702062497</v>
          </cell>
          <cell r="AP1888">
            <v>0</v>
          </cell>
          <cell r="AQ1888">
            <v>0</v>
          </cell>
          <cell r="AS1888">
            <v>0</v>
          </cell>
          <cell r="AW1888">
            <v>176</v>
          </cell>
        </row>
        <row r="1889">
          <cell r="AK1889">
            <v>777</v>
          </cell>
          <cell r="AL1889">
            <v>0</v>
          </cell>
          <cell r="AM1889">
            <v>0</v>
          </cell>
          <cell r="AN1889">
            <v>776.19401216344863</v>
          </cell>
          <cell r="AP1889">
            <v>0</v>
          </cell>
          <cell r="AQ1889">
            <v>0</v>
          </cell>
          <cell r="AR1889">
            <v>0</v>
          </cell>
          <cell r="AS1889">
            <v>0</v>
          </cell>
          <cell r="AW1889">
            <v>777</v>
          </cell>
        </row>
        <row r="1892">
          <cell r="C1892" t="str">
            <v>63101MAT400AllFlow</v>
          </cell>
          <cell r="AK1892">
            <v>13</v>
          </cell>
          <cell r="AN1892">
            <v>13.361958306362347</v>
          </cell>
          <cell r="AP1892">
            <v>0</v>
          </cell>
          <cell r="AS1892">
            <v>0</v>
          </cell>
          <cell r="AW1892">
            <v>13</v>
          </cell>
        </row>
        <row r="1893">
          <cell r="C1893" t="str">
            <v>63102MAT400AllFlow</v>
          </cell>
          <cell r="AK1893">
            <v>0</v>
          </cell>
          <cell r="AN1893">
            <v>0</v>
          </cell>
          <cell r="AP1893">
            <v>0</v>
          </cell>
          <cell r="AS1893">
            <v>0</v>
          </cell>
          <cell r="AW1893">
            <v>0</v>
          </cell>
        </row>
        <row r="1894">
          <cell r="C1894" t="str">
            <v>63114TMAT400AllFlow</v>
          </cell>
          <cell r="AK1894">
            <v>42</v>
          </cell>
          <cell r="AN1894">
            <v>41.743483465716452</v>
          </cell>
          <cell r="AP1894">
            <v>0</v>
          </cell>
          <cell r="AS1894">
            <v>0</v>
          </cell>
          <cell r="AW1894">
            <v>42</v>
          </cell>
        </row>
        <row r="1895">
          <cell r="C1895" t="str">
            <v>63115TMAT400AllFlow</v>
          </cell>
          <cell r="AK1895">
            <v>10</v>
          </cell>
          <cell r="AL1895">
            <v>0</v>
          </cell>
          <cell r="AN1895">
            <v>9.9536376010964247</v>
          </cell>
          <cell r="AP1895">
            <v>0</v>
          </cell>
          <cell r="AQ1895">
            <v>0</v>
          </cell>
          <cell r="AS1895">
            <v>0</v>
          </cell>
          <cell r="AW1895">
            <v>10</v>
          </cell>
        </row>
        <row r="1896">
          <cell r="C1896" t="str">
            <v>63110TMAT400AllFlow</v>
          </cell>
          <cell r="AK1896">
            <v>65</v>
          </cell>
          <cell r="AL1896">
            <v>0</v>
          </cell>
          <cell r="AM1896">
            <v>0</v>
          </cell>
          <cell r="AN1896">
            <v>65.059079373175223</v>
          </cell>
          <cell r="AP1896">
            <v>0</v>
          </cell>
          <cell r="AQ1896">
            <v>0</v>
          </cell>
          <cell r="AR1896">
            <v>0</v>
          </cell>
          <cell r="AS1896">
            <v>0</v>
          </cell>
          <cell r="AW1896">
            <v>65</v>
          </cell>
        </row>
        <row r="1898">
          <cell r="C1898" t="str">
            <v>34010PRO140M177</v>
          </cell>
          <cell r="AK1898">
            <v>0</v>
          </cell>
          <cell r="AN1898">
            <v>0</v>
          </cell>
          <cell r="AP1898">
            <v>0</v>
          </cell>
          <cell r="AS1898">
            <v>0</v>
          </cell>
          <cell r="AW1898">
            <v>0</v>
          </cell>
        </row>
        <row r="1902">
          <cell r="C1902" t="str">
            <v>35100TAllUD3AllFlow</v>
          </cell>
          <cell r="AK1902">
            <v>79</v>
          </cell>
          <cell r="AN1902">
            <v>79.428827805069119</v>
          </cell>
          <cell r="AP1902">
            <v>0</v>
          </cell>
          <cell r="AS1902">
            <v>0</v>
          </cell>
          <cell r="AW1902">
            <v>79</v>
          </cell>
        </row>
        <row r="1903">
          <cell r="C1903" t="str">
            <v>35110AllUD3AllFlow</v>
          </cell>
          <cell r="AK1903">
            <v>247</v>
          </cell>
          <cell r="AN1903">
            <v>247.35733819631619</v>
          </cell>
          <cell r="AP1903">
            <v>0</v>
          </cell>
          <cell r="AS1903">
            <v>0</v>
          </cell>
          <cell r="AW1903">
            <v>247</v>
          </cell>
        </row>
        <row r="1904">
          <cell r="C1904" t="str">
            <v>35120AllUD3AllFlow</v>
          </cell>
          <cell r="AK1904">
            <v>774</v>
          </cell>
          <cell r="AN1904">
            <v>774.22986143038304</v>
          </cell>
          <cell r="AP1904">
            <v>0</v>
          </cell>
          <cell r="AS1904">
            <v>0</v>
          </cell>
          <cell r="AW1904">
            <v>774</v>
          </cell>
        </row>
        <row r="1905">
          <cell r="C1905" t="str">
            <v>35150AllUD3AllFlow</v>
          </cell>
          <cell r="AK1905">
            <v>150</v>
          </cell>
          <cell r="AN1905">
            <v>150.3405157478924</v>
          </cell>
          <cell r="AP1905">
            <v>0</v>
          </cell>
          <cell r="AS1905">
            <v>0</v>
          </cell>
          <cell r="AW1905">
            <v>150</v>
          </cell>
        </row>
        <row r="1906">
          <cell r="C1906" t="str">
            <v>67295TAllUD3AllFlow</v>
          </cell>
          <cell r="AK1906">
            <v>8</v>
          </cell>
          <cell r="AM1906">
            <v>2</v>
          </cell>
          <cell r="AN1906">
            <v>5.7062786386923827</v>
          </cell>
          <cell r="AP1906">
            <v>0</v>
          </cell>
          <cell r="AS1906">
            <v>0</v>
          </cell>
          <cell r="AW1906">
            <v>8</v>
          </cell>
        </row>
        <row r="1907">
          <cell r="C1907" t="str">
            <v>63200TAllUD3AllFlow</v>
          </cell>
          <cell r="AK1907">
            <v>130</v>
          </cell>
          <cell r="AN1907">
            <v>130.40358592829423</v>
          </cell>
          <cell r="AP1907">
            <v>0</v>
          </cell>
          <cell r="AS1907">
            <v>0</v>
          </cell>
          <cell r="AW1907">
            <v>130</v>
          </cell>
        </row>
        <row r="1909">
          <cell r="C1909" t="str">
            <v>33310AllUD3AllFlow</v>
          </cell>
          <cell r="AK1909">
            <v>35</v>
          </cell>
          <cell r="AN1909">
            <v>34.892213195378403</v>
          </cell>
          <cell r="AP1909">
            <v>0</v>
          </cell>
          <cell r="AS1909">
            <v>0</v>
          </cell>
          <cell r="AW1909">
            <v>35</v>
          </cell>
        </row>
        <row r="1910">
          <cell r="C1910" t="str">
            <v>34800TAllUD3AllFlow</v>
          </cell>
          <cell r="AK1910">
            <v>112</v>
          </cell>
          <cell r="AN1910">
            <v>111.68795946275937</v>
          </cell>
          <cell r="AP1910">
            <v>0</v>
          </cell>
          <cell r="AS1910">
            <v>0</v>
          </cell>
          <cell r="AW1910">
            <v>112</v>
          </cell>
        </row>
        <row r="1911">
          <cell r="C1911" t="str">
            <v>35140AllUD3AllFlow</v>
          </cell>
          <cell r="AK1911">
            <v>6</v>
          </cell>
          <cell r="AN1911">
            <v>5.7799385469728559</v>
          </cell>
          <cell r="AP1911">
            <v>0</v>
          </cell>
          <cell r="AS1911">
            <v>0</v>
          </cell>
          <cell r="AW1911">
            <v>6</v>
          </cell>
        </row>
        <row r="1912">
          <cell r="C1912" t="str">
            <v>35155AllUD3AllFlow</v>
          </cell>
          <cell r="AK1912">
            <v>0</v>
          </cell>
          <cell r="AN1912">
            <v>0</v>
          </cell>
          <cell r="AP1912">
            <v>0</v>
          </cell>
          <cell r="AS1912">
            <v>0</v>
          </cell>
          <cell r="AW1912">
            <v>0</v>
          </cell>
        </row>
        <row r="1913">
          <cell r="C1913" t="str">
            <v>35160AllUD3AllFlow</v>
          </cell>
          <cell r="AK1913">
            <v>297</v>
          </cell>
          <cell r="AL1913">
            <v>-2</v>
          </cell>
          <cell r="AN1913">
            <v>298.95661757426222</v>
          </cell>
          <cell r="AP1913">
            <v>0</v>
          </cell>
          <cell r="AQ1913">
            <v>0</v>
          </cell>
          <cell r="AS1913">
            <v>0</v>
          </cell>
          <cell r="AW1913">
            <v>297</v>
          </cell>
        </row>
        <row r="1914">
          <cell r="C1914" t="str">
            <v>35169AllUD3AllFlow</v>
          </cell>
          <cell r="AK1914">
            <v>3</v>
          </cell>
          <cell r="AN1914">
            <v>2.8311036094125064</v>
          </cell>
          <cell r="AP1914">
            <v>0</v>
          </cell>
          <cell r="AS1914">
            <v>-6.2951999999999994E-2</v>
          </cell>
          <cell r="AW1914">
            <v>3</v>
          </cell>
        </row>
        <row r="1915">
          <cell r="C1915" t="str">
            <v>35179PAllUD3AllFlow</v>
          </cell>
          <cell r="AK1915">
            <v>5</v>
          </cell>
          <cell r="AL1915">
            <v>2</v>
          </cell>
          <cell r="AN1915">
            <v>2.7653027406796138</v>
          </cell>
          <cell r="AP1915">
            <v>0</v>
          </cell>
          <cell r="AS1915">
            <v>6.2951999999999994E-2</v>
          </cell>
          <cell r="AW1915">
            <v>5</v>
          </cell>
        </row>
        <row r="1916">
          <cell r="C1916" t="str">
            <v>Other_other_payables_total</v>
          </cell>
          <cell r="AK1916">
            <v>458</v>
          </cell>
          <cell r="AL1916">
            <v>0</v>
          </cell>
          <cell r="AM1916">
            <v>0</v>
          </cell>
          <cell r="AN1916">
            <v>456.91313512946493</v>
          </cell>
          <cell r="AP1916">
            <v>0</v>
          </cell>
          <cell r="AQ1916">
            <v>0</v>
          </cell>
          <cell r="AR1916">
            <v>0</v>
          </cell>
          <cell r="AS1916">
            <v>0</v>
          </cell>
          <cell r="AU1916">
            <v>0</v>
          </cell>
          <cell r="AV1916">
            <v>0</v>
          </cell>
          <cell r="AW1916">
            <v>458</v>
          </cell>
        </row>
        <row r="1918">
          <cell r="C1918" t="str">
            <v>63210TAllUD3AllFlow</v>
          </cell>
          <cell r="AK1918">
            <v>1846</v>
          </cell>
          <cell r="AL1918">
            <v>0</v>
          </cell>
          <cell r="AM1918">
            <v>2</v>
          </cell>
          <cell r="AN1918">
            <v>1844.3795428761123</v>
          </cell>
          <cell r="AP1918">
            <v>0</v>
          </cell>
          <cell r="AQ1918">
            <v>0</v>
          </cell>
          <cell r="AR1918">
            <v>0</v>
          </cell>
          <cell r="AS1918">
            <v>0</v>
          </cell>
          <cell r="AU1918">
            <v>0</v>
          </cell>
          <cell r="AV1918">
            <v>0</v>
          </cell>
          <cell r="AW1918">
            <v>1846</v>
          </cell>
        </row>
        <row r="1922">
          <cell r="C1922" t="str">
            <v>62626CDER110AllFlow</v>
          </cell>
          <cell r="AK1922">
            <v>-48</v>
          </cell>
          <cell r="AL1922">
            <v>0</v>
          </cell>
          <cell r="AN1922">
            <v>-48.246663712174005</v>
          </cell>
          <cell r="AP1922">
            <v>0</v>
          </cell>
          <cell r="AQ1922">
            <v>0</v>
          </cell>
          <cell r="AS1922">
            <v>0</v>
          </cell>
          <cell r="AW1922">
            <v>-48</v>
          </cell>
        </row>
        <row r="1923">
          <cell r="C1923" t="str">
            <v>62626CDER120AllFlow</v>
          </cell>
          <cell r="AK1923">
            <v>62</v>
          </cell>
          <cell r="AL1923">
            <v>3.5895848717423462E-2</v>
          </cell>
          <cell r="AN1923">
            <v>61.964104151282577</v>
          </cell>
          <cell r="AP1923">
            <v>0</v>
          </cell>
          <cell r="AQ1923">
            <v>0</v>
          </cell>
          <cell r="AS1923">
            <v>0</v>
          </cell>
          <cell r="AW1923">
            <v>62</v>
          </cell>
        </row>
        <row r="1924">
          <cell r="C1924" t="str">
            <v>62626CDER140TAllFlow</v>
          </cell>
          <cell r="AK1924">
            <v>0</v>
          </cell>
          <cell r="AN1924">
            <v>0</v>
          </cell>
          <cell r="AP1924">
            <v>0</v>
          </cell>
          <cell r="AS1924">
            <v>0</v>
          </cell>
          <cell r="AW1924">
            <v>0</v>
          </cell>
        </row>
        <row r="1925">
          <cell r="C1925" t="str">
            <v>62626CDER200TAllFlow</v>
          </cell>
          <cell r="AK1925">
            <v>14</v>
          </cell>
          <cell r="AL1925">
            <v>3.5895848717423462E-2</v>
          </cell>
          <cell r="AM1925">
            <v>0</v>
          </cell>
          <cell r="AN1925">
            <v>13.717440439108572</v>
          </cell>
          <cell r="AP1925">
            <v>0</v>
          </cell>
          <cell r="AQ1925">
            <v>0</v>
          </cell>
          <cell r="AR1925">
            <v>0</v>
          </cell>
          <cell r="AS1925">
            <v>0</v>
          </cell>
          <cell r="AU1925">
            <v>0</v>
          </cell>
          <cell r="AV1925">
            <v>0</v>
          </cell>
          <cell r="AW1925">
            <v>14</v>
          </cell>
        </row>
        <row r="1928">
          <cell r="C1928" t="str">
            <v>62627CDER110AllFlow</v>
          </cell>
          <cell r="AK1928">
            <v>-194</v>
          </cell>
          <cell r="AL1928">
            <v>0</v>
          </cell>
          <cell r="AN1928">
            <v>-193.574125067826</v>
          </cell>
          <cell r="AP1928">
            <v>0</v>
          </cell>
          <cell r="AQ1928">
            <v>0</v>
          </cell>
          <cell r="AS1928">
            <v>0</v>
          </cell>
          <cell r="AW1928">
            <v>-194</v>
          </cell>
        </row>
        <row r="1929">
          <cell r="C1929" t="str">
            <v>62627CDER120AllFlow</v>
          </cell>
          <cell r="AK1929">
            <v>-215</v>
          </cell>
          <cell r="AN1929">
            <v>-214.64549069203372</v>
          </cell>
          <cell r="AP1929">
            <v>0</v>
          </cell>
          <cell r="AS1929">
            <v>0</v>
          </cell>
          <cell r="AW1929">
            <v>-215</v>
          </cell>
        </row>
        <row r="1930">
          <cell r="C1930" t="str">
            <v>62627CDER140TAllFlow</v>
          </cell>
          <cell r="AK1930">
            <v>31</v>
          </cell>
          <cell r="AN1930">
            <v>30.577977090000001</v>
          </cell>
          <cell r="AP1930">
            <v>0</v>
          </cell>
          <cell r="AS1930">
            <v>0</v>
          </cell>
          <cell r="AW1930">
            <v>31</v>
          </cell>
        </row>
        <row r="1931">
          <cell r="C1931" t="str">
            <v>62627CDER200TAllFlow</v>
          </cell>
          <cell r="AK1931">
            <v>-378</v>
          </cell>
          <cell r="AL1931">
            <v>0</v>
          </cell>
          <cell r="AM1931">
            <v>0</v>
          </cell>
          <cell r="AN1931">
            <v>-377.64163866985973</v>
          </cell>
          <cell r="AP1931">
            <v>0</v>
          </cell>
          <cell r="AQ1931">
            <v>0</v>
          </cell>
          <cell r="AR1931">
            <v>0</v>
          </cell>
          <cell r="AS1931">
            <v>0</v>
          </cell>
          <cell r="AU1931">
            <v>0</v>
          </cell>
          <cell r="AV1931">
            <v>0</v>
          </cell>
          <cell r="AW1931">
            <v>-378</v>
          </cell>
        </row>
        <row r="1934">
          <cell r="C1934" t="str">
            <v>62630TDER110AllFlow</v>
          </cell>
          <cell r="AK1934">
            <v>-242</v>
          </cell>
          <cell r="AL1934">
            <v>0</v>
          </cell>
          <cell r="AN1934">
            <v>-241.82078878000002</v>
          </cell>
          <cell r="AP1934">
            <v>0</v>
          </cell>
          <cell r="AQ1934">
            <v>0</v>
          </cell>
          <cell r="AS1934">
            <v>0</v>
          </cell>
          <cell r="AW1934">
            <v>-242</v>
          </cell>
        </row>
        <row r="1935">
          <cell r="C1935" t="str">
            <v>62630TDER120AllFlow</v>
          </cell>
          <cell r="AK1935">
            <v>-153</v>
          </cell>
          <cell r="AN1935">
            <v>-152.68138654075111</v>
          </cell>
          <cell r="AP1935">
            <v>0</v>
          </cell>
          <cell r="AS1935">
            <v>0</v>
          </cell>
          <cell r="AW1935">
            <v>-153</v>
          </cell>
        </row>
        <row r="1937">
          <cell r="C1937" t="str">
            <v>62630TDER132AllFlow</v>
          </cell>
          <cell r="AK1937">
            <v>31</v>
          </cell>
          <cell r="AL1937">
            <v>0</v>
          </cell>
          <cell r="AN1937">
            <v>30.577977090000001</v>
          </cell>
          <cell r="AP1937">
            <v>0</v>
          </cell>
          <cell r="AQ1937">
            <v>0</v>
          </cell>
          <cell r="AS1937">
            <v>0</v>
          </cell>
          <cell r="AW1937">
            <v>31</v>
          </cell>
        </row>
        <row r="1938">
          <cell r="C1938" t="str">
            <v>62630TDER134AllFlow</v>
          </cell>
          <cell r="AK1938">
            <v>0</v>
          </cell>
          <cell r="AN1938">
            <v>0</v>
          </cell>
          <cell r="AP1938">
            <v>0</v>
          </cell>
          <cell r="AS1938">
            <v>0</v>
          </cell>
          <cell r="AW1938">
            <v>0</v>
          </cell>
        </row>
        <row r="1939">
          <cell r="C1939" t="str">
            <v>62630TDER136AllFlow</v>
          </cell>
          <cell r="AK1939">
            <v>0</v>
          </cell>
          <cell r="AN1939">
            <v>0</v>
          </cell>
          <cell r="AP1939">
            <v>0</v>
          </cell>
          <cell r="AS1939">
            <v>0</v>
          </cell>
          <cell r="AW1939">
            <v>0</v>
          </cell>
        </row>
        <row r="1940">
          <cell r="C1940" t="str">
            <v>62630TDER140TAllFlow</v>
          </cell>
          <cell r="AK1940">
            <v>31</v>
          </cell>
          <cell r="AL1940">
            <v>0</v>
          </cell>
          <cell r="AM1940">
            <v>0</v>
          </cell>
          <cell r="AN1940">
            <v>30.577977090000001</v>
          </cell>
          <cell r="AP1940">
            <v>0</v>
          </cell>
          <cell r="AQ1940">
            <v>0</v>
          </cell>
          <cell r="AR1940">
            <v>0</v>
          </cell>
          <cell r="AS1940">
            <v>0</v>
          </cell>
          <cell r="AU1940">
            <v>0</v>
          </cell>
          <cell r="AV1940">
            <v>0</v>
          </cell>
          <cell r="AW1940">
            <v>31</v>
          </cell>
        </row>
        <row r="1942">
          <cell r="C1942" t="str">
            <v>62630TDER200TAllFlow</v>
          </cell>
          <cell r="AK1942">
            <v>-364</v>
          </cell>
          <cell r="AL1942">
            <v>0</v>
          </cell>
          <cell r="AM1942">
            <v>0</v>
          </cell>
          <cell r="AN1942">
            <v>-363.92419823075113</v>
          </cell>
          <cell r="AP1942">
            <v>0</v>
          </cell>
          <cell r="AQ1942">
            <v>0</v>
          </cell>
          <cell r="AR1942">
            <v>0</v>
          </cell>
          <cell r="AS1942">
            <v>0</v>
          </cell>
          <cell r="AU1942">
            <v>0</v>
          </cell>
          <cell r="AV1942">
            <v>0</v>
          </cell>
          <cell r="AW1942">
            <v>-364</v>
          </cell>
        </row>
        <row r="1945">
          <cell r="C1945" t="str">
            <v>62671DER110AllFlow</v>
          </cell>
          <cell r="AK1945">
            <v>1</v>
          </cell>
          <cell r="AL1945">
            <v>0</v>
          </cell>
          <cell r="AN1945">
            <v>0.68652800000000003</v>
          </cell>
          <cell r="AP1945">
            <v>0</v>
          </cell>
          <cell r="AQ1945">
            <v>0</v>
          </cell>
          <cell r="AS1945">
            <v>0</v>
          </cell>
          <cell r="AU1945">
            <v>0</v>
          </cell>
          <cell r="AV1945">
            <v>0</v>
          </cell>
          <cell r="AW1945">
            <v>1</v>
          </cell>
        </row>
        <row r="1946">
          <cell r="C1946" t="str">
            <v>62671DER120AllFlow</v>
          </cell>
          <cell r="AK1946">
            <v>62</v>
          </cell>
          <cell r="AL1946">
            <v>0</v>
          </cell>
          <cell r="AN1946">
            <v>61.962061701828112</v>
          </cell>
          <cell r="AP1946">
            <v>0</v>
          </cell>
          <cell r="AQ1946">
            <v>0</v>
          </cell>
          <cell r="AS1946">
            <v>0</v>
          </cell>
          <cell r="AU1946">
            <v>0</v>
          </cell>
          <cell r="AV1946">
            <v>0</v>
          </cell>
          <cell r="AW1946">
            <v>62</v>
          </cell>
        </row>
        <row r="1947">
          <cell r="C1947" t="str">
            <v>62671DER140TAllFlow</v>
          </cell>
          <cell r="AK1947">
            <v>0</v>
          </cell>
          <cell r="AL1947">
            <v>0</v>
          </cell>
          <cell r="AN1947">
            <v>0</v>
          </cell>
          <cell r="AP1947">
            <v>0</v>
          </cell>
          <cell r="AQ1947">
            <v>0</v>
          </cell>
          <cell r="AS1947">
            <v>0</v>
          </cell>
          <cell r="AU1947">
            <v>0</v>
          </cell>
          <cell r="AV1947">
            <v>0</v>
          </cell>
          <cell r="AW1947">
            <v>0</v>
          </cell>
        </row>
        <row r="1948">
          <cell r="C1948" t="str">
            <v>62671DER200TAllFlow</v>
          </cell>
          <cell r="AK1948">
            <v>63</v>
          </cell>
          <cell r="AL1948">
            <v>0</v>
          </cell>
          <cell r="AM1948">
            <v>0</v>
          </cell>
          <cell r="AN1948">
            <v>62.648589701828115</v>
          </cell>
          <cell r="AP1948">
            <v>0</v>
          </cell>
          <cell r="AQ1948">
            <v>0</v>
          </cell>
          <cell r="AR1948">
            <v>0</v>
          </cell>
          <cell r="AS1948">
            <v>0</v>
          </cell>
          <cell r="AU1948">
            <v>0</v>
          </cell>
          <cell r="AV1948">
            <v>0</v>
          </cell>
          <cell r="AW1948">
            <v>63</v>
          </cell>
        </row>
        <row r="1951">
          <cell r="C1951" t="str">
            <v>62672DER110AllFlow</v>
          </cell>
          <cell r="AK1951">
            <v>-33</v>
          </cell>
          <cell r="AL1951">
            <v>0</v>
          </cell>
          <cell r="AN1951">
            <v>-32.784453999999997</v>
          </cell>
          <cell r="AP1951">
            <v>0</v>
          </cell>
          <cell r="AQ1951">
            <v>0</v>
          </cell>
          <cell r="AS1951">
            <v>0</v>
          </cell>
          <cell r="AW1951">
            <v>-33</v>
          </cell>
        </row>
        <row r="1952">
          <cell r="C1952" t="str">
            <v>62672DER120AllFlow</v>
          </cell>
          <cell r="AK1952">
            <v>0</v>
          </cell>
          <cell r="AN1952">
            <v>0</v>
          </cell>
          <cell r="AP1952">
            <v>0</v>
          </cell>
          <cell r="AS1952">
            <v>0</v>
          </cell>
          <cell r="AW1952">
            <v>0</v>
          </cell>
        </row>
        <row r="1953">
          <cell r="C1953" t="str">
            <v>62672DER140TAllFlow</v>
          </cell>
          <cell r="AK1953">
            <v>0</v>
          </cell>
          <cell r="AN1953">
            <v>0</v>
          </cell>
          <cell r="AP1953">
            <v>0</v>
          </cell>
          <cell r="AS1953">
            <v>0</v>
          </cell>
          <cell r="AW1953">
            <v>0</v>
          </cell>
        </row>
        <row r="1954">
          <cell r="C1954" t="str">
            <v>62672DER200TAllFlow</v>
          </cell>
          <cell r="AK1954">
            <v>-33</v>
          </cell>
          <cell r="AL1954">
            <v>0</v>
          </cell>
          <cell r="AM1954">
            <v>0</v>
          </cell>
          <cell r="AN1954">
            <v>-32.784453999999997</v>
          </cell>
          <cell r="AP1954">
            <v>0</v>
          </cell>
          <cell r="AQ1954">
            <v>0</v>
          </cell>
          <cell r="AR1954">
            <v>0</v>
          </cell>
          <cell r="AS1954">
            <v>0</v>
          </cell>
          <cell r="AU1954">
            <v>0</v>
          </cell>
          <cell r="AV1954">
            <v>0</v>
          </cell>
          <cell r="AW1954">
            <v>-33</v>
          </cell>
        </row>
        <row r="1957">
          <cell r="C1957" t="str">
            <v>62673DER110AllFlow</v>
          </cell>
          <cell r="AK1957">
            <v>-17</v>
          </cell>
          <cell r="AL1957">
            <v>0</v>
          </cell>
          <cell r="AN1957">
            <v>-16.998642100000001</v>
          </cell>
          <cell r="AP1957">
            <v>0</v>
          </cell>
          <cell r="AQ1957">
            <v>0</v>
          </cell>
          <cell r="AS1957">
            <v>0</v>
          </cell>
          <cell r="AW1957">
            <v>-17</v>
          </cell>
        </row>
        <row r="1958">
          <cell r="C1958" t="str">
            <v>62673DER120AllFlow</v>
          </cell>
          <cell r="AK1958">
            <v>0</v>
          </cell>
          <cell r="AN1958">
            <v>0</v>
          </cell>
          <cell r="AP1958">
            <v>0</v>
          </cell>
          <cell r="AS1958">
            <v>0</v>
          </cell>
          <cell r="AW1958">
            <v>0</v>
          </cell>
        </row>
        <row r="1959">
          <cell r="C1959" t="str">
            <v>62673DER140TAllFlow</v>
          </cell>
          <cell r="AK1959">
            <v>0</v>
          </cell>
          <cell r="AN1959">
            <v>0</v>
          </cell>
          <cell r="AP1959">
            <v>0</v>
          </cell>
          <cell r="AS1959">
            <v>0</v>
          </cell>
          <cell r="AW1959">
            <v>0</v>
          </cell>
        </row>
        <row r="1960">
          <cell r="C1960" t="str">
            <v>62673DER200TAllFlow</v>
          </cell>
          <cell r="AK1960">
            <v>-17</v>
          </cell>
          <cell r="AL1960">
            <v>0</v>
          </cell>
          <cell r="AM1960">
            <v>0</v>
          </cell>
          <cell r="AN1960">
            <v>-16.998642100000001</v>
          </cell>
          <cell r="AP1960">
            <v>0</v>
          </cell>
          <cell r="AQ1960">
            <v>0</v>
          </cell>
          <cell r="AR1960">
            <v>0</v>
          </cell>
          <cell r="AS1960">
            <v>0</v>
          </cell>
          <cell r="AU1960">
            <v>0</v>
          </cell>
          <cell r="AV1960">
            <v>0</v>
          </cell>
          <cell r="AW1960">
            <v>-17</v>
          </cell>
        </row>
        <row r="1963">
          <cell r="C1963" t="str">
            <v>62680TDER110AllFlow</v>
          </cell>
          <cell r="AK1963">
            <v>-49</v>
          </cell>
          <cell r="AL1963">
            <v>0</v>
          </cell>
          <cell r="AN1963">
            <v>-49.096568099999999</v>
          </cell>
          <cell r="AP1963">
            <v>0</v>
          </cell>
          <cell r="AQ1963">
            <v>0</v>
          </cell>
          <cell r="AS1963">
            <v>0</v>
          </cell>
          <cell r="AU1963">
            <v>0</v>
          </cell>
          <cell r="AV1963">
            <v>0</v>
          </cell>
          <cell r="AW1963">
            <v>-49</v>
          </cell>
        </row>
        <row r="1964">
          <cell r="C1964" t="str">
            <v>62680TDER120AllFlow</v>
          </cell>
          <cell r="AK1964">
            <v>62</v>
          </cell>
          <cell r="AL1964">
            <v>0</v>
          </cell>
          <cell r="AN1964">
            <v>61.962061701828112</v>
          </cell>
          <cell r="AP1964">
            <v>0</v>
          </cell>
          <cell r="AQ1964">
            <v>0</v>
          </cell>
          <cell r="AS1964">
            <v>0</v>
          </cell>
          <cell r="AU1964">
            <v>0</v>
          </cell>
          <cell r="AV1964">
            <v>0</v>
          </cell>
          <cell r="AW1964">
            <v>62</v>
          </cell>
        </row>
        <row r="1965">
          <cell r="C1965" t="str">
            <v>62680TDER140TAllFlow</v>
          </cell>
          <cell r="AK1965">
            <v>0</v>
          </cell>
          <cell r="AL1965">
            <v>0</v>
          </cell>
          <cell r="AN1965">
            <v>0</v>
          </cell>
          <cell r="AP1965">
            <v>0</v>
          </cell>
          <cell r="AQ1965">
            <v>0</v>
          </cell>
          <cell r="AR1965">
            <v>0</v>
          </cell>
          <cell r="AS1965">
            <v>0</v>
          </cell>
          <cell r="AU1965">
            <v>0</v>
          </cell>
          <cell r="AV1965">
            <v>0</v>
          </cell>
          <cell r="AW1965">
            <v>0</v>
          </cell>
        </row>
        <row r="1966">
          <cell r="C1966" t="str">
            <v>62680TDER200TAllFlow</v>
          </cell>
          <cell r="AK1966">
            <v>13</v>
          </cell>
          <cell r="AL1966">
            <v>0</v>
          </cell>
          <cell r="AM1966">
            <v>0</v>
          </cell>
          <cell r="AN1966">
            <v>12.865493601828113</v>
          </cell>
          <cell r="AP1966">
            <v>0</v>
          </cell>
          <cell r="AQ1966">
            <v>0</v>
          </cell>
          <cell r="AR1966">
            <v>0</v>
          </cell>
          <cell r="AS1966">
            <v>0</v>
          </cell>
          <cell r="AU1966">
            <v>0</v>
          </cell>
          <cell r="AV1966">
            <v>0</v>
          </cell>
          <cell r="AW1966">
            <v>13</v>
          </cell>
        </row>
        <row r="1969">
          <cell r="C1969" t="str">
            <v>62748TAllUD3AllFlow</v>
          </cell>
          <cell r="AK1969">
            <v>-7</v>
          </cell>
          <cell r="AN1969">
            <v>-6.683025773369617</v>
          </cell>
          <cell r="AP1969">
            <v>0</v>
          </cell>
          <cell r="AS1969">
            <v>0</v>
          </cell>
          <cell r="AW1969">
            <v>-7</v>
          </cell>
        </row>
        <row r="1970">
          <cell r="C1970" t="str">
            <v>11130CAllUD3AllFlow</v>
          </cell>
          <cell r="AK1970">
            <v>-127</v>
          </cell>
          <cell r="AN1970">
            <v>-126.68619718000001</v>
          </cell>
          <cell r="AP1970">
            <v>0</v>
          </cell>
          <cell r="AS1970">
            <v>0</v>
          </cell>
          <cell r="AW1970">
            <v>-127</v>
          </cell>
        </row>
        <row r="1971">
          <cell r="AK1971">
            <v>-33</v>
          </cell>
          <cell r="AN1971">
            <v>-32.886053969999999</v>
          </cell>
          <cell r="AP1971">
            <v>0</v>
          </cell>
          <cell r="AQ1971">
            <v>0</v>
          </cell>
          <cell r="AR1971">
            <v>0</v>
          </cell>
          <cell r="AS1971">
            <v>0</v>
          </cell>
          <cell r="AW1971">
            <v>-33</v>
          </cell>
        </row>
        <row r="1972">
          <cell r="AK1972">
            <v>0</v>
          </cell>
          <cell r="AM1972">
            <v>-3</v>
          </cell>
          <cell r="AN1972">
            <v>3.1450475582724629</v>
          </cell>
          <cell r="AS1972">
            <v>0</v>
          </cell>
          <cell r="AW1972">
            <v>0</v>
          </cell>
        </row>
        <row r="1973">
          <cell r="AK1973">
            <v>0</v>
          </cell>
          <cell r="AW1973">
            <v>0</v>
          </cell>
        </row>
        <row r="1974">
          <cell r="C1974" t="str">
            <v>62746CAllUD3AllFlow</v>
          </cell>
          <cell r="AK1974">
            <v>-30</v>
          </cell>
          <cell r="AN1974">
            <v>-30.429241489999999</v>
          </cell>
          <cell r="AP1974">
            <v>0</v>
          </cell>
          <cell r="AS1974">
            <v>0</v>
          </cell>
          <cell r="AW1974">
            <v>-30</v>
          </cell>
        </row>
        <row r="1975">
          <cell r="C1975" t="str">
            <v>62760TAllUD3AllFlow</v>
          </cell>
          <cell r="AK1975">
            <v>-197</v>
          </cell>
          <cell r="AL1975">
            <v>0</v>
          </cell>
          <cell r="AM1975">
            <v>-3</v>
          </cell>
          <cell r="AN1975">
            <v>-193.53947085509716</v>
          </cell>
          <cell r="AP1975">
            <v>0</v>
          </cell>
          <cell r="AQ1975">
            <v>0</v>
          </cell>
          <cell r="AR1975">
            <v>0</v>
          </cell>
          <cell r="AS1975">
            <v>0</v>
          </cell>
          <cell r="AU1975">
            <v>0</v>
          </cell>
          <cell r="AV1975">
            <v>0</v>
          </cell>
          <cell r="AW1975">
            <v>-197</v>
          </cell>
        </row>
        <row r="1976">
          <cell r="C1976" t="str">
            <v>62750TAllUD3AllFlow</v>
          </cell>
          <cell r="AK1976">
            <v>16</v>
          </cell>
          <cell r="AM1976">
            <v>1</v>
          </cell>
          <cell r="AN1976">
            <v>15.454324640000001</v>
          </cell>
          <cell r="AP1976">
            <v>0</v>
          </cell>
          <cell r="AS1976">
            <v>0</v>
          </cell>
          <cell r="AW1976">
            <v>16</v>
          </cell>
        </row>
        <row r="1977">
          <cell r="C1977" t="str">
            <v>62790TAllUD3AllFlow</v>
          </cell>
          <cell r="AK1977">
            <v>-181</v>
          </cell>
          <cell r="AL1977">
            <v>0</v>
          </cell>
          <cell r="AM1977">
            <v>-2</v>
          </cell>
          <cell r="AN1977">
            <v>-178.08514621509715</v>
          </cell>
          <cell r="AP1977">
            <v>0</v>
          </cell>
          <cell r="AQ1977">
            <v>0</v>
          </cell>
          <cell r="AR1977">
            <v>0</v>
          </cell>
          <cell r="AS1977">
            <v>0</v>
          </cell>
          <cell r="AU1977">
            <v>0</v>
          </cell>
          <cell r="AV1977">
            <v>0</v>
          </cell>
          <cell r="AW1977">
            <v>-181</v>
          </cell>
        </row>
        <row r="1980">
          <cell r="C1980" t="str">
            <v>62730TAllUD3AllFlow</v>
          </cell>
          <cell r="AK1980">
            <v>-150</v>
          </cell>
          <cell r="AN1980">
            <v>-149.84849521999999</v>
          </cell>
          <cell r="AP1980">
            <v>0</v>
          </cell>
          <cell r="AS1980">
            <v>0</v>
          </cell>
          <cell r="AU1980">
            <v>0</v>
          </cell>
          <cell r="AV1980">
            <v>0</v>
          </cell>
          <cell r="AW1980">
            <v>-150</v>
          </cell>
        </row>
        <row r="1981">
          <cell r="C1981" t="str">
            <v>62735TAllUD3AllFlow</v>
          </cell>
          <cell r="AK1981">
            <v>-196</v>
          </cell>
          <cell r="AN1981">
            <v>-195.58265269773739</v>
          </cell>
          <cell r="AP1981">
            <v>0</v>
          </cell>
          <cell r="AS1981">
            <v>0</v>
          </cell>
          <cell r="AU1981">
            <v>0</v>
          </cell>
          <cell r="AV1981">
            <v>0</v>
          </cell>
          <cell r="AW1981">
            <v>-196</v>
          </cell>
        </row>
        <row r="1982">
          <cell r="C1982" t="str">
            <v>62740TAllUD3AllFlow</v>
          </cell>
          <cell r="AK1982">
            <v>-276</v>
          </cell>
          <cell r="AN1982">
            <v>-275.5296531217939</v>
          </cell>
          <cell r="AP1982">
            <v>0</v>
          </cell>
          <cell r="AS1982">
            <v>0</v>
          </cell>
          <cell r="AU1982">
            <v>0</v>
          </cell>
          <cell r="AV1982">
            <v>0</v>
          </cell>
          <cell r="AW1982">
            <v>-276</v>
          </cell>
        </row>
        <row r="1983">
          <cell r="C1983" t="str">
            <v>62780TAllUD3AllFlow</v>
          </cell>
          <cell r="AK1983">
            <v>-622</v>
          </cell>
          <cell r="AL1983">
            <v>0</v>
          </cell>
          <cell r="AM1983">
            <v>0</v>
          </cell>
          <cell r="AN1983">
            <v>-620.96080103953125</v>
          </cell>
          <cell r="AP1983">
            <v>0</v>
          </cell>
          <cell r="AQ1983">
            <v>0</v>
          </cell>
          <cell r="AR1983">
            <v>0</v>
          </cell>
          <cell r="AS1983">
            <v>0</v>
          </cell>
          <cell r="AU1983">
            <v>0</v>
          </cell>
          <cell r="AV1983">
            <v>0</v>
          </cell>
          <cell r="AW1983">
            <v>-622</v>
          </cell>
        </row>
        <row r="1986">
          <cell r="C1986" t="str">
            <v>62800TAllUD3AllFlow</v>
          </cell>
          <cell r="AK1986">
            <v>-803</v>
          </cell>
          <cell r="AN1986">
            <v>-799.04594725462835</v>
          </cell>
          <cell r="AP1986">
            <v>0</v>
          </cell>
          <cell r="AR1986">
            <v>0</v>
          </cell>
          <cell r="AS1986">
            <v>0</v>
          </cell>
          <cell r="AW1986">
            <v>-803</v>
          </cell>
        </row>
        <row r="1991">
          <cell r="C1991" t="str">
            <v>62346AllUD3AllFlow</v>
          </cell>
          <cell r="AK1991">
            <v>17110</v>
          </cell>
          <cell r="AL1991">
            <v>0</v>
          </cell>
          <cell r="AN1991">
            <v>17110</v>
          </cell>
          <cell r="AP1991">
            <v>0</v>
          </cell>
          <cell r="AS1991">
            <v>0</v>
          </cell>
          <cell r="AU1991">
            <v>0</v>
          </cell>
          <cell r="AV1991">
            <v>0</v>
          </cell>
          <cell r="AW1991">
            <v>17110</v>
          </cell>
        </row>
        <row r="1992">
          <cell r="C1992" t="str">
            <v>62347AllUD3AllFlow</v>
          </cell>
          <cell r="AK1992">
            <v>674</v>
          </cell>
          <cell r="AN1992">
            <v>673.90954289089325</v>
          </cell>
          <cell r="AP1992">
            <v>0</v>
          </cell>
          <cell r="AS1992">
            <v>0</v>
          </cell>
          <cell r="AW1992">
            <v>674</v>
          </cell>
        </row>
        <row r="1993">
          <cell r="C1993" t="str">
            <v>62349AllUD3AllFlow</v>
          </cell>
          <cell r="AK1993">
            <v>13</v>
          </cell>
          <cell r="AN1993">
            <v>13.48429071544197</v>
          </cell>
          <cell r="AP1993">
            <v>0</v>
          </cell>
          <cell r="AS1993">
            <v>0</v>
          </cell>
          <cell r="AW1993">
            <v>13</v>
          </cell>
        </row>
        <row r="1994">
          <cell r="C1994" t="str">
            <v>62350TAllUD3AllFlow</v>
          </cell>
          <cell r="AK1994">
            <v>17797</v>
          </cell>
          <cell r="AL1994">
            <v>0</v>
          </cell>
          <cell r="AM1994">
            <v>0</v>
          </cell>
          <cell r="AN1994">
            <v>17797.393833606337</v>
          </cell>
          <cell r="AP1994">
            <v>0</v>
          </cell>
          <cell r="AQ1994">
            <v>0</v>
          </cell>
          <cell r="AR1994">
            <v>0</v>
          </cell>
          <cell r="AS1994">
            <v>0</v>
          </cell>
          <cell r="AU1994">
            <v>0</v>
          </cell>
          <cell r="AV1994">
            <v>0</v>
          </cell>
          <cell r="AW1994">
            <v>17797</v>
          </cell>
        </row>
        <row r="1996">
          <cell r="C1996" t="str">
            <v>62961AllUD3AllFlow</v>
          </cell>
          <cell r="AK1996">
            <v>2855</v>
          </cell>
          <cell r="AN1996">
            <v>2854.7724518642003</v>
          </cell>
          <cell r="AP1996">
            <v>0</v>
          </cell>
          <cell r="AS1996">
            <v>0</v>
          </cell>
          <cell r="AW1996">
            <v>2855</v>
          </cell>
        </row>
        <row r="1997">
          <cell r="C1997" t="str">
            <v>62965TAllUD3AllFlow</v>
          </cell>
          <cell r="AK1997">
            <v>1054</v>
          </cell>
          <cell r="AL1997">
            <v>0</v>
          </cell>
          <cell r="AN1997">
            <v>1053.6863889257604</v>
          </cell>
          <cell r="AP1997">
            <v>0</v>
          </cell>
          <cell r="AS1997">
            <v>0</v>
          </cell>
          <cell r="AW1997">
            <v>1054</v>
          </cell>
        </row>
        <row r="1998">
          <cell r="C1998" t="str">
            <v>62967TAllUD3AllFlow</v>
          </cell>
          <cell r="AK1998">
            <v>11248</v>
          </cell>
          <cell r="AN1998">
            <v>11248.241090066198</v>
          </cell>
          <cell r="AP1998">
            <v>0</v>
          </cell>
          <cell r="AS1998">
            <v>0</v>
          </cell>
          <cell r="AW1998">
            <v>11248</v>
          </cell>
        </row>
        <row r="1999">
          <cell r="C1999" t="str">
            <v>62970TAllUD3AllFlow</v>
          </cell>
          <cell r="AK1999">
            <v>15157</v>
          </cell>
          <cell r="AL1999">
            <v>0</v>
          </cell>
          <cell r="AM1999">
            <v>0</v>
          </cell>
          <cell r="AN1999">
            <v>15156.699930856159</v>
          </cell>
          <cell r="AP1999">
            <v>0</v>
          </cell>
          <cell r="AQ1999">
            <v>0</v>
          </cell>
          <cell r="AR1999">
            <v>0</v>
          </cell>
          <cell r="AS1999">
            <v>0</v>
          </cell>
          <cell r="AU1999">
            <v>0</v>
          </cell>
          <cell r="AV1999">
            <v>0</v>
          </cell>
          <cell r="AW1999">
            <v>15157</v>
          </cell>
        </row>
        <row r="2001">
          <cell r="C2001" t="str">
            <v>63536FVL110AllFlow</v>
          </cell>
          <cell r="AK2001">
            <v>35</v>
          </cell>
          <cell r="AM2001">
            <v>1</v>
          </cell>
          <cell r="AN2001">
            <v>33.607930136214087</v>
          </cell>
          <cell r="AP2001">
            <v>0</v>
          </cell>
          <cell r="AS2001">
            <v>0</v>
          </cell>
          <cell r="AW2001">
            <v>35</v>
          </cell>
        </row>
        <row r="2002">
          <cell r="C2002" t="str">
            <v>63536AllUD3AllFlow</v>
          </cell>
          <cell r="AK2002">
            <v>35</v>
          </cell>
          <cell r="AL2002">
            <v>0</v>
          </cell>
          <cell r="AM2002">
            <v>1</v>
          </cell>
          <cell r="AN2002">
            <v>33.607930136214087</v>
          </cell>
          <cell r="AP2002">
            <v>0</v>
          </cell>
          <cell r="AQ2002">
            <v>0</v>
          </cell>
          <cell r="AR2002">
            <v>0</v>
          </cell>
          <cell r="AS2002">
            <v>0</v>
          </cell>
          <cell r="AU2002">
            <v>0</v>
          </cell>
          <cell r="AV2002">
            <v>0</v>
          </cell>
          <cell r="AW2002">
            <v>35</v>
          </cell>
        </row>
        <row r="2004">
          <cell r="C2004" t="str">
            <v>63537FVL130AllFlow</v>
          </cell>
          <cell r="AK2004">
            <v>342</v>
          </cell>
          <cell r="AM2004">
            <v>-1</v>
          </cell>
          <cell r="AN2004">
            <v>342.79868901065566</v>
          </cell>
          <cell r="AP2004">
            <v>0</v>
          </cell>
          <cell r="AS2004">
            <v>0</v>
          </cell>
          <cell r="AW2004">
            <v>342</v>
          </cell>
        </row>
        <row r="2005">
          <cell r="C2005" t="str">
            <v>63537AllUD3AllFlow</v>
          </cell>
          <cell r="AK2005">
            <v>342</v>
          </cell>
          <cell r="AL2005">
            <v>0</v>
          </cell>
          <cell r="AM2005">
            <v>-1</v>
          </cell>
          <cell r="AN2005">
            <v>342.79868901065566</v>
          </cell>
          <cell r="AP2005">
            <v>0</v>
          </cell>
          <cell r="AQ2005">
            <v>0</v>
          </cell>
          <cell r="AR2005">
            <v>0</v>
          </cell>
          <cell r="AS2005">
            <v>0</v>
          </cell>
          <cell r="AU2005">
            <v>0</v>
          </cell>
          <cell r="AV2005">
            <v>0</v>
          </cell>
          <cell r="AW2005">
            <v>342</v>
          </cell>
        </row>
        <row r="2007">
          <cell r="C2007" t="str">
            <v>63540TFVL110AllFlow</v>
          </cell>
          <cell r="AK2007">
            <v>32</v>
          </cell>
          <cell r="AM2007">
            <v>-2</v>
          </cell>
          <cell r="AN2007">
            <v>33.607930136214087</v>
          </cell>
          <cell r="AP2007">
            <v>0</v>
          </cell>
          <cell r="AS2007">
            <v>0</v>
          </cell>
          <cell r="AW2007">
            <v>32</v>
          </cell>
        </row>
        <row r="2008">
          <cell r="C2008" t="str">
            <v>63540TFVL120AllFlow</v>
          </cell>
          <cell r="AK2008">
            <v>0</v>
          </cell>
          <cell r="AN2008">
            <v>0</v>
          </cell>
          <cell r="AP2008">
            <v>0</v>
          </cell>
          <cell r="AS2008">
            <v>0</v>
          </cell>
          <cell r="AW2008">
            <v>0</v>
          </cell>
        </row>
        <row r="2009">
          <cell r="C2009" t="str">
            <v>63540TFVL130AllFlow</v>
          </cell>
          <cell r="AK2009">
            <v>345</v>
          </cell>
          <cell r="AL2009">
            <v>2</v>
          </cell>
          <cell r="AN2009">
            <v>342.79868901065566</v>
          </cell>
          <cell r="AP2009">
            <v>0</v>
          </cell>
          <cell r="AQ2009">
            <v>0</v>
          </cell>
          <cell r="AS2009">
            <v>0</v>
          </cell>
          <cell r="AW2009">
            <v>345</v>
          </cell>
        </row>
        <row r="2010">
          <cell r="C2010" t="str">
            <v>63540TAllUD3AllFlow</v>
          </cell>
          <cell r="AK2010">
            <v>377</v>
          </cell>
          <cell r="AL2010">
            <v>2</v>
          </cell>
          <cell r="AM2010">
            <v>-2</v>
          </cell>
          <cell r="AN2010">
            <v>376.40661914686973</v>
          </cell>
          <cell r="AP2010">
            <v>0</v>
          </cell>
          <cell r="AQ2010">
            <v>0</v>
          </cell>
          <cell r="AR2010">
            <v>0</v>
          </cell>
          <cell r="AS2010">
            <v>0</v>
          </cell>
          <cell r="AU2010">
            <v>0</v>
          </cell>
          <cell r="AV2010">
            <v>0</v>
          </cell>
          <cell r="AW2010">
            <v>377</v>
          </cell>
        </row>
        <row r="2012">
          <cell r="C2012" t="str">
            <v>63541FVL110AllFlow</v>
          </cell>
          <cell r="AK2012">
            <v>942</v>
          </cell>
          <cell r="AN2012">
            <v>942.02694121000093</v>
          </cell>
          <cell r="AP2012">
            <v>0</v>
          </cell>
          <cell r="AS2012">
            <v>0</v>
          </cell>
          <cell r="AW2012">
            <v>942</v>
          </cell>
        </row>
        <row r="2013">
          <cell r="C2013" t="str">
            <v>63541AllUD3AllFlow</v>
          </cell>
          <cell r="AK2013">
            <v>942</v>
          </cell>
          <cell r="AL2013">
            <v>0</v>
          </cell>
          <cell r="AM2013">
            <v>0</v>
          </cell>
          <cell r="AN2013">
            <v>942.02694121000093</v>
          </cell>
          <cell r="AP2013">
            <v>0</v>
          </cell>
          <cell r="AQ2013">
            <v>0</v>
          </cell>
          <cell r="AR2013">
            <v>0</v>
          </cell>
          <cell r="AS2013">
            <v>0</v>
          </cell>
          <cell r="AU2013">
            <v>0</v>
          </cell>
          <cell r="AV2013">
            <v>0</v>
          </cell>
          <cell r="AW2013">
            <v>942</v>
          </cell>
        </row>
        <row r="2015">
          <cell r="C2015" t="str">
            <v>63542FVL110AllFlow</v>
          </cell>
          <cell r="AK2015">
            <v>0</v>
          </cell>
          <cell r="AN2015">
            <v>0.36938338565937601</v>
          </cell>
          <cell r="AP2015">
            <v>0</v>
          </cell>
          <cell r="AS2015">
            <v>0</v>
          </cell>
          <cell r="AW2015">
            <v>0</v>
          </cell>
        </row>
        <row r="2016">
          <cell r="C2016" t="str">
            <v>63542FVL120AllFlow</v>
          </cell>
          <cell r="AK2016">
            <v>0</v>
          </cell>
          <cell r="AN2016">
            <v>0</v>
          </cell>
          <cell r="AP2016">
            <v>0</v>
          </cell>
          <cell r="AS2016">
            <v>0</v>
          </cell>
          <cell r="AW2016">
            <v>0</v>
          </cell>
        </row>
        <row r="2017">
          <cell r="C2017" t="str">
            <v>63542FVL130AllFlow</v>
          </cell>
          <cell r="AK2017">
            <v>0</v>
          </cell>
          <cell r="AN2017">
            <v>0</v>
          </cell>
          <cell r="AP2017">
            <v>0</v>
          </cell>
          <cell r="AS2017">
            <v>0</v>
          </cell>
          <cell r="AW2017">
            <v>0</v>
          </cell>
        </row>
        <row r="2018">
          <cell r="C2018" t="str">
            <v>63542AllUD3AllFlow</v>
          </cell>
          <cell r="AK2018">
            <v>0</v>
          </cell>
          <cell r="AL2018">
            <v>0</v>
          </cell>
          <cell r="AM2018">
            <v>0</v>
          </cell>
          <cell r="AN2018">
            <v>0.36938338565937601</v>
          </cell>
          <cell r="AP2018">
            <v>0</v>
          </cell>
          <cell r="AQ2018">
            <v>0</v>
          </cell>
          <cell r="AR2018">
            <v>0</v>
          </cell>
          <cell r="AS2018">
            <v>0</v>
          </cell>
          <cell r="AU2018">
            <v>0</v>
          </cell>
          <cell r="AV2018">
            <v>0</v>
          </cell>
          <cell r="AW2018">
            <v>0</v>
          </cell>
        </row>
        <row r="2020">
          <cell r="C2020" t="str">
            <v>63543FVL110AllFlow</v>
          </cell>
          <cell r="AK2020">
            <v>0</v>
          </cell>
          <cell r="AN2020">
            <v>0</v>
          </cell>
          <cell r="AP2020">
            <v>0</v>
          </cell>
          <cell r="AS2020">
            <v>0</v>
          </cell>
          <cell r="AW2020">
            <v>0</v>
          </cell>
        </row>
        <row r="2021">
          <cell r="C2021" t="str">
            <v>63543AllUD3AllFlow</v>
          </cell>
          <cell r="AK2021">
            <v>0</v>
          </cell>
          <cell r="AL2021">
            <v>0</v>
          </cell>
          <cell r="AM2021">
            <v>0</v>
          </cell>
          <cell r="AN2021">
            <v>0</v>
          </cell>
          <cell r="AP2021">
            <v>0</v>
          </cell>
          <cell r="AQ2021">
            <v>0</v>
          </cell>
          <cell r="AR2021">
            <v>0</v>
          </cell>
          <cell r="AS2021">
            <v>0</v>
          </cell>
          <cell r="AU2021">
            <v>0</v>
          </cell>
          <cell r="AV2021">
            <v>0</v>
          </cell>
          <cell r="AW2021">
            <v>0</v>
          </cell>
        </row>
        <row r="2023">
          <cell r="C2023" t="str">
            <v>63544FVL130AllFlow</v>
          </cell>
          <cell r="AK2023">
            <v>0</v>
          </cell>
          <cell r="AN2023">
            <v>6.8293523068113995E-2</v>
          </cell>
          <cell r="AP2023">
            <v>0</v>
          </cell>
          <cell r="AS2023">
            <v>0</v>
          </cell>
          <cell r="AW2023">
            <v>0</v>
          </cell>
        </row>
        <row r="2024">
          <cell r="C2024" t="str">
            <v>63544AllUD3AllFlow</v>
          </cell>
          <cell r="AK2024">
            <v>0</v>
          </cell>
          <cell r="AL2024">
            <v>0</v>
          </cell>
          <cell r="AM2024">
            <v>0</v>
          </cell>
          <cell r="AN2024">
            <v>6.8293523068113995E-2</v>
          </cell>
          <cell r="AP2024">
            <v>0</v>
          </cell>
          <cell r="AQ2024">
            <v>0</v>
          </cell>
          <cell r="AR2024">
            <v>0</v>
          </cell>
          <cell r="AS2024">
            <v>0</v>
          </cell>
          <cell r="AU2024">
            <v>0</v>
          </cell>
          <cell r="AV2024">
            <v>0</v>
          </cell>
          <cell r="AW2024">
            <v>0</v>
          </cell>
        </row>
        <row r="2026">
          <cell r="C2026" t="str">
            <v>63550TFVL110AllFlow</v>
          </cell>
          <cell r="AK2026">
            <v>942</v>
          </cell>
          <cell r="AN2026">
            <v>942.39632459566019</v>
          </cell>
          <cell r="AP2026">
            <v>0</v>
          </cell>
          <cell r="AS2026">
            <v>0</v>
          </cell>
          <cell r="AW2026">
            <v>942</v>
          </cell>
        </row>
        <row r="2027">
          <cell r="C2027" t="str">
            <v>63550TFVL120AllFlow</v>
          </cell>
          <cell r="AK2027">
            <v>0</v>
          </cell>
          <cell r="AN2027">
            <v>0</v>
          </cell>
          <cell r="AP2027">
            <v>0</v>
          </cell>
          <cell r="AS2027">
            <v>0</v>
          </cell>
          <cell r="AW2027">
            <v>0</v>
          </cell>
        </row>
        <row r="2028">
          <cell r="C2028" t="str">
            <v>63550TFVL130AllFlow</v>
          </cell>
          <cell r="AK2028">
            <v>0</v>
          </cell>
          <cell r="AN2028">
            <v>6.8293523068113995E-2</v>
          </cell>
          <cell r="AP2028">
            <v>0</v>
          </cell>
          <cell r="AS2028">
            <v>0</v>
          </cell>
          <cell r="AW2028">
            <v>0</v>
          </cell>
        </row>
        <row r="2029">
          <cell r="C2029" t="str">
            <v>63550TAllUD3AllFlow</v>
          </cell>
          <cell r="AK2029">
            <v>942</v>
          </cell>
          <cell r="AL2029">
            <v>0</v>
          </cell>
          <cell r="AM2029">
            <v>0</v>
          </cell>
          <cell r="AN2029">
            <v>942.46461811872825</v>
          </cell>
          <cell r="AP2029">
            <v>0</v>
          </cell>
          <cell r="AQ2029">
            <v>0</v>
          </cell>
          <cell r="AR2029">
            <v>0</v>
          </cell>
          <cell r="AS2029">
            <v>0</v>
          </cell>
          <cell r="AU2029">
            <v>0</v>
          </cell>
          <cell r="AV2029">
            <v>0</v>
          </cell>
          <cell r="AW2029">
            <v>942</v>
          </cell>
        </row>
        <row r="2031">
          <cell r="C2031" t="str">
            <v>63555TFVL110AllFlow</v>
          </cell>
          <cell r="AK2031">
            <v>34</v>
          </cell>
          <cell r="AL2031">
            <v>0</v>
          </cell>
          <cell r="AN2031">
            <v>33.83269629159966</v>
          </cell>
          <cell r="AP2031">
            <v>0</v>
          </cell>
          <cell r="AQ2031">
            <v>0</v>
          </cell>
          <cell r="AS2031">
            <v>0</v>
          </cell>
          <cell r="AW2031">
            <v>34</v>
          </cell>
        </row>
        <row r="2032">
          <cell r="C2032" t="str">
            <v>63555TFVL120AllFlow</v>
          </cell>
          <cell r="AK2032">
            <v>174</v>
          </cell>
          <cell r="AN2032">
            <v>174.09873905000001</v>
          </cell>
          <cell r="AP2032">
            <v>0</v>
          </cell>
          <cell r="AS2032">
            <v>0</v>
          </cell>
          <cell r="AW2032">
            <v>174</v>
          </cell>
        </row>
        <row r="2033">
          <cell r="C2033" t="str">
            <v>63555TFVL130AllFlow</v>
          </cell>
          <cell r="AK2033">
            <v>0</v>
          </cell>
          <cell r="AN2033">
            <v>0</v>
          </cell>
          <cell r="AP2033">
            <v>0</v>
          </cell>
          <cell r="AS2033">
            <v>0</v>
          </cell>
          <cell r="AW2033">
            <v>0</v>
          </cell>
        </row>
        <row r="2034">
          <cell r="C2034" t="str">
            <v>63555TAllUD3AllFlow</v>
          </cell>
          <cell r="AK2034">
            <v>208</v>
          </cell>
          <cell r="AL2034">
            <v>0</v>
          </cell>
          <cell r="AM2034">
            <v>0</v>
          </cell>
          <cell r="AN2034">
            <v>207.93143534159967</v>
          </cell>
          <cell r="AP2034">
            <v>0</v>
          </cell>
          <cell r="AQ2034">
            <v>0</v>
          </cell>
          <cell r="AR2034">
            <v>0</v>
          </cell>
          <cell r="AS2034">
            <v>0</v>
          </cell>
          <cell r="AU2034">
            <v>0</v>
          </cell>
          <cell r="AV2034">
            <v>0</v>
          </cell>
          <cell r="AW2034">
            <v>208</v>
          </cell>
        </row>
        <row r="2036">
          <cell r="C2036" t="str">
            <v>63560TFVL110AllFlow</v>
          </cell>
          <cell r="AK2036">
            <v>1318</v>
          </cell>
          <cell r="AL2036">
            <v>308</v>
          </cell>
          <cell r="AN2036">
            <v>1009.8369510234739</v>
          </cell>
          <cell r="AP2036">
            <v>0</v>
          </cell>
          <cell r="AQ2036">
            <v>0</v>
          </cell>
          <cell r="AS2036">
            <v>0</v>
          </cell>
          <cell r="AW2036">
            <v>1318</v>
          </cell>
        </row>
        <row r="2037">
          <cell r="C2037" t="str">
            <v>63560TFVL120AllFlow</v>
          </cell>
          <cell r="AK2037">
            <v>174</v>
          </cell>
          <cell r="AL2037">
            <v>0</v>
          </cell>
          <cell r="AN2037">
            <v>174.09873905000001</v>
          </cell>
          <cell r="AP2037">
            <v>0</v>
          </cell>
          <cell r="AQ2037">
            <v>0</v>
          </cell>
          <cell r="AS2037">
            <v>0</v>
          </cell>
          <cell r="AW2037">
            <v>174</v>
          </cell>
        </row>
        <row r="2038">
          <cell r="C2038" t="str">
            <v>63560TFVL130AllFlow</v>
          </cell>
          <cell r="AK2038">
            <v>345</v>
          </cell>
          <cell r="AL2038">
            <v>2</v>
          </cell>
          <cell r="AN2038">
            <v>342.86698253372379</v>
          </cell>
          <cell r="AP2038">
            <v>0</v>
          </cell>
          <cell r="AQ2038">
            <v>0</v>
          </cell>
          <cell r="AS2038">
            <v>0</v>
          </cell>
          <cell r="AW2038">
            <v>345</v>
          </cell>
        </row>
        <row r="2039">
          <cell r="C2039" t="str">
            <v>63560TAllUD3AllFlow</v>
          </cell>
          <cell r="AK2039">
            <v>1837</v>
          </cell>
          <cell r="AL2039">
            <v>310</v>
          </cell>
          <cell r="AM2039">
            <v>0</v>
          </cell>
          <cell r="AN2039">
            <v>1526.8026726071978</v>
          </cell>
          <cell r="AP2039">
            <v>0</v>
          </cell>
          <cell r="AQ2039">
            <v>0</v>
          </cell>
          <cell r="AR2039">
            <v>0</v>
          </cell>
          <cell r="AS2039">
            <v>0</v>
          </cell>
          <cell r="AU2039">
            <v>0</v>
          </cell>
          <cell r="AV2039">
            <v>0</v>
          </cell>
          <cell r="AW2039">
            <v>1837</v>
          </cell>
        </row>
        <row r="2041">
          <cell r="C2041" t="str">
            <v>63565TFVL110AllFlow</v>
          </cell>
          <cell r="AK2041">
            <v>4</v>
          </cell>
          <cell r="AL2041">
            <v>0</v>
          </cell>
          <cell r="AN2041">
            <v>3.9099854471989688</v>
          </cell>
          <cell r="AP2041">
            <v>0</v>
          </cell>
          <cell r="AQ2041">
            <v>0</v>
          </cell>
          <cell r="AS2041">
            <v>0</v>
          </cell>
          <cell r="AW2041">
            <v>4</v>
          </cell>
        </row>
        <row r="2042">
          <cell r="C2042" t="str">
            <v>63565TFVL120AllFlow</v>
          </cell>
          <cell r="AK2042">
            <v>568</v>
          </cell>
          <cell r="AN2042">
            <v>567.94559242799994</v>
          </cell>
          <cell r="AP2042">
            <v>0</v>
          </cell>
          <cell r="AS2042">
            <v>0</v>
          </cell>
          <cell r="AW2042">
            <v>568</v>
          </cell>
        </row>
        <row r="2043">
          <cell r="C2043" t="str">
            <v>63565TFVL130AllFlow</v>
          </cell>
          <cell r="AK2043">
            <v>0</v>
          </cell>
          <cell r="AN2043">
            <v>0</v>
          </cell>
          <cell r="AP2043">
            <v>0</v>
          </cell>
          <cell r="AS2043">
            <v>0</v>
          </cell>
          <cell r="AW2043">
            <v>0</v>
          </cell>
        </row>
        <row r="2044">
          <cell r="C2044" t="str">
            <v>63565TAllUD3AllFlow</v>
          </cell>
          <cell r="AK2044">
            <v>572</v>
          </cell>
          <cell r="AL2044">
            <v>0</v>
          </cell>
          <cell r="AM2044">
            <v>0</v>
          </cell>
          <cell r="AN2044">
            <v>571.85557787519895</v>
          </cell>
          <cell r="AP2044">
            <v>0</v>
          </cell>
          <cell r="AQ2044">
            <v>0</v>
          </cell>
          <cell r="AR2044">
            <v>0</v>
          </cell>
          <cell r="AS2044">
            <v>0</v>
          </cell>
          <cell r="AU2044">
            <v>0</v>
          </cell>
          <cell r="AV2044">
            <v>0</v>
          </cell>
          <cell r="AW2044">
            <v>572</v>
          </cell>
        </row>
        <row r="2046">
          <cell r="C2046" t="str">
            <v>63533FVL130AllFlow</v>
          </cell>
          <cell r="AK2046">
            <v>130</v>
          </cell>
          <cell r="AN2046">
            <v>130.40358623999998</v>
          </cell>
          <cell r="AP2046">
            <v>0</v>
          </cell>
          <cell r="AS2046">
            <v>0</v>
          </cell>
          <cell r="AW2046">
            <v>130</v>
          </cell>
        </row>
        <row r="2047">
          <cell r="AK2047">
            <v>130</v>
          </cell>
          <cell r="AL2047">
            <v>0</v>
          </cell>
          <cell r="AM2047">
            <v>0</v>
          </cell>
          <cell r="AN2047">
            <v>130.40358623999998</v>
          </cell>
          <cell r="AP2047">
            <v>0</v>
          </cell>
          <cell r="AQ2047">
            <v>0</v>
          </cell>
          <cell r="AR2047">
            <v>0</v>
          </cell>
          <cell r="AS2047">
            <v>0</v>
          </cell>
          <cell r="AU2047">
            <v>0</v>
          </cell>
          <cell r="AV2047">
            <v>0</v>
          </cell>
          <cell r="AW2047">
            <v>130</v>
          </cell>
        </row>
        <row r="2049">
          <cell r="C2049" t="str">
            <v>63570TFVL110AllFlow</v>
          </cell>
          <cell r="AK2049">
            <v>4</v>
          </cell>
          <cell r="AL2049">
            <v>0</v>
          </cell>
          <cell r="AN2049">
            <v>3.9099854471989688</v>
          </cell>
          <cell r="AP2049">
            <v>0</v>
          </cell>
          <cell r="AQ2049">
            <v>0</v>
          </cell>
          <cell r="AS2049">
            <v>0</v>
          </cell>
          <cell r="AW2049">
            <v>4</v>
          </cell>
        </row>
        <row r="2050">
          <cell r="C2050" t="str">
            <v>63570TFVL120AllFlow</v>
          </cell>
          <cell r="AK2050">
            <v>568</v>
          </cell>
          <cell r="AL2050">
            <v>0</v>
          </cell>
          <cell r="AN2050">
            <v>567.94559242799994</v>
          </cell>
          <cell r="AP2050">
            <v>0</v>
          </cell>
          <cell r="AQ2050">
            <v>0</v>
          </cell>
          <cell r="AS2050">
            <v>0</v>
          </cell>
          <cell r="AW2050">
            <v>568</v>
          </cell>
        </row>
        <row r="2051">
          <cell r="C2051" t="str">
            <v>63570TFVL130AllFlow</v>
          </cell>
          <cell r="AK2051">
            <v>130</v>
          </cell>
          <cell r="AL2051">
            <v>0</v>
          </cell>
          <cell r="AN2051">
            <v>130.40358623999998</v>
          </cell>
          <cell r="AP2051">
            <v>0</v>
          </cell>
          <cell r="AQ2051">
            <v>0</v>
          </cell>
          <cell r="AS2051">
            <v>0</v>
          </cell>
          <cell r="AW2051">
            <v>130</v>
          </cell>
        </row>
        <row r="2052">
          <cell r="C2052" t="str">
            <v>63570TAllUD3AllFlow</v>
          </cell>
          <cell r="AK2052">
            <v>702</v>
          </cell>
          <cell r="AL2052">
            <v>0</v>
          </cell>
          <cell r="AM2052">
            <v>0</v>
          </cell>
          <cell r="AN2052">
            <v>702.25916411519893</v>
          </cell>
          <cell r="AP2052">
            <v>0</v>
          </cell>
          <cell r="AQ2052">
            <v>0</v>
          </cell>
          <cell r="AR2052">
            <v>0</v>
          </cell>
          <cell r="AS2052">
            <v>0</v>
          </cell>
          <cell r="AU2052">
            <v>0</v>
          </cell>
          <cell r="AV2052">
            <v>0</v>
          </cell>
          <cell r="AW2052">
            <v>702</v>
          </cell>
        </row>
        <row r="2055">
          <cell r="C2055" t="str">
            <v>63537FVL130M152</v>
          </cell>
          <cell r="AK2055">
            <v>0</v>
          </cell>
          <cell r="AN2055">
            <v>0</v>
          </cell>
          <cell r="AP2055">
            <v>0</v>
          </cell>
          <cell r="AS2055">
            <v>0</v>
          </cell>
          <cell r="AW2055">
            <v>0</v>
          </cell>
        </row>
        <row r="2056">
          <cell r="C2056" t="str">
            <v>63537FVL130M154</v>
          </cell>
          <cell r="AK2056">
            <v>71</v>
          </cell>
          <cell r="AN2056">
            <v>70.553781229999998</v>
          </cell>
          <cell r="AP2056">
            <v>0</v>
          </cell>
          <cell r="AS2056">
            <v>0</v>
          </cell>
          <cell r="AW2056">
            <v>71</v>
          </cell>
        </row>
        <row r="2058">
          <cell r="C2058" t="str">
            <v>63537FVL130M530</v>
          </cell>
          <cell r="AK2058">
            <v>0</v>
          </cell>
          <cell r="AN2058">
            <v>0</v>
          </cell>
          <cell r="AP2058">
            <v>0</v>
          </cell>
          <cell r="AS2058">
            <v>0</v>
          </cell>
          <cell r="AW2058">
            <v>0</v>
          </cell>
        </row>
        <row r="2060">
          <cell r="C2060" t="str">
            <v>63537FVL130M220</v>
          </cell>
          <cell r="AK2060">
            <v>36</v>
          </cell>
          <cell r="AL2060">
            <v>0</v>
          </cell>
          <cell r="AN2060">
            <v>35.624628630000004</v>
          </cell>
          <cell r="AP2060">
            <v>0</v>
          </cell>
          <cell r="AQ2060">
            <v>0</v>
          </cell>
          <cell r="AS2060">
            <v>0</v>
          </cell>
          <cell r="AW2060">
            <v>36</v>
          </cell>
        </row>
        <row r="2061">
          <cell r="C2061" t="str">
            <v>63537FVL130M410</v>
          </cell>
          <cell r="AK2061">
            <v>0</v>
          </cell>
          <cell r="AN2061">
            <v>0</v>
          </cell>
          <cell r="AP2061">
            <v>0</v>
          </cell>
          <cell r="AS2061">
            <v>0</v>
          </cell>
          <cell r="AW2061">
            <v>0</v>
          </cell>
        </row>
        <row r="2062">
          <cell r="C2062" t="str">
            <v>FI_FVL_non-current_non-listed_shares_addition</v>
          </cell>
          <cell r="AK2062">
            <v>36</v>
          </cell>
          <cell r="AL2062">
            <v>0</v>
          </cell>
          <cell r="AM2062">
            <v>0</v>
          </cell>
          <cell r="AN2062">
            <v>35.624628630000004</v>
          </cell>
          <cell r="AP2062">
            <v>0</v>
          </cell>
          <cell r="AQ2062">
            <v>0</v>
          </cell>
          <cell r="AR2062">
            <v>0</v>
          </cell>
          <cell r="AS2062">
            <v>0</v>
          </cell>
          <cell r="AU2062">
            <v>0</v>
          </cell>
          <cell r="AV2062">
            <v>0</v>
          </cell>
          <cell r="AW2062">
            <v>36</v>
          </cell>
        </row>
        <row r="2064">
          <cell r="C2064" t="str">
            <v>63537FVL130M230</v>
          </cell>
          <cell r="AK2064">
            <v>-28</v>
          </cell>
          <cell r="AL2064">
            <v>0</v>
          </cell>
          <cell r="AM2064">
            <v>-2</v>
          </cell>
          <cell r="AN2064">
            <v>-26.228956477926005</v>
          </cell>
          <cell r="AP2064">
            <v>0</v>
          </cell>
          <cell r="AQ2064">
            <v>0</v>
          </cell>
          <cell r="AS2064">
            <v>0</v>
          </cell>
          <cell r="AW2064">
            <v>-28</v>
          </cell>
        </row>
        <row r="2065">
          <cell r="C2065" t="str">
            <v>63537FVL130M420</v>
          </cell>
          <cell r="AK2065">
            <v>0</v>
          </cell>
          <cell r="AN2065">
            <v>0</v>
          </cell>
          <cell r="AP2065">
            <v>0</v>
          </cell>
          <cell r="AS2065">
            <v>0</v>
          </cell>
          <cell r="AW2065">
            <v>0</v>
          </cell>
        </row>
        <row r="2066">
          <cell r="C2066" t="str">
            <v>FI_FVL_non-current_non-listed_shares_disposal</v>
          </cell>
          <cell r="AK2066">
            <v>-28</v>
          </cell>
          <cell r="AL2066">
            <v>0</v>
          </cell>
          <cell r="AM2066">
            <v>-2</v>
          </cell>
          <cell r="AN2066">
            <v>-26.228956477926005</v>
          </cell>
          <cell r="AP2066">
            <v>0</v>
          </cell>
          <cell r="AQ2066">
            <v>0</v>
          </cell>
          <cell r="AR2066">
            <v>0</v>
          </cell>
          <cell r="AS2066">
            <v>0</v>
          </cell>
          <cell r="AU2066">
            <v>0</v>
          </cell>
          <cell r="AV2066">
            <v>0</v>
          </cell>
          <cell r="AW2066">
            <v>-28</v>
          </cell>
        </row>
        <row r="2068">
          <cell r="C2068" t="str">
            <v>63537FVL130M510</v>
          </cell>
          <cell r="AK2068">
            <v>0</v>
          </cell>
          <cell r="AN2068">
            <v>1.4283705292899998E-3</v>
          </cell>
          <cell r="AP2068">
            <v>0</v>
          </cell>
          <cell r="AS2068">
            <v>0</v>
          </cell>
          <cell r="AW2068">
            <v>0</v>
          </cell>
        </row>
        <row r="2069">
          <cell r="C2069" t="str">
            <v>63537FVL130M600T</v>
          </cell>
          <cell r="AK2069">
            <v>0</v>
          </cell>
          <cell r="AN2069">
            <v>1.4280705292899999E-3</v>
          </cell>
          <cell r="AP2069">
            <v>0</v>
          </cell>
          <cell r="AS2069">
            <v>0</v>
          </cell>
          <cell r="AW2069">
            <v>0</v>
          </cell>
        </row>
        <row r="2072">
          <cell r="C2072" t="str">
            <v>63542FVL130M152</v>
          </cell>
          <cell r="AK2072">
            <v>0</v>
          </cell>
          <cell r="AN2072">
            <v>0</v>
          </cell>
          <cell r="AP2072">
            <v>0</v>
          </cell>
          <cell r="AS2072">
            <v>0</v>
          </cell>
          <cell r="AW2072">
            <v>0</v>
          </cell>
        </row>
        <row r="2073">
          <cell r="C2073" t="str">
            <v>63542FVL130M154</v>
          </cell>
          <cell r="AK2073">
            <v>0</v>
          </cell>
          <cell r="AN2073">
            <v>0</v>
          </cell>
          <cell r="AP2073">
            <v>0</v>
          </cell>
          <cell r="AS2073">
            <v>0</v>
          </cell>
          <cell r="AW2073">
            <v>0</v>
          </cell>
        </row>
        <row r="2075">
          <cell r="C2075" t="str">
            <v>63542FVL130M220</v>
          </cell>
          <cell r="AK2075">
            <v>0</v>
          </cell>
          <cell r="AN2075">
            <v>0</v>
          </cell>
          <cell r="AP2075">
            <v>0</v>
          </cell>
          <cell r="AS2075">
            <v>0</v>
          </cell>
          <cell r="AW2075">
            <v>0</v>
          </cell>
        </row>
        <row r="2076">
          <cell r="C2076" t="str">
            <v>63542FVL130M410</v>
          </cell>
          <cell r="AK2076">
            <v>0</v>
          </cell>
          <cell r="AN2076">
            <v>0</v>
          </cell>
          <cell r="AP2076">
            <v>0</v>
          </cell>
          <cell r="AS2076">
            <v>0</v>
          </cell>
          <cell r="AW2076">
            <v>0</v>
          </cell>
        </row>
        <row r="2077">
          <cell r="C2077" t="str">
            <v>FI_FVL_other_securities_addition</v>
          </cell>
          <cell r="AK2077">
            <v>0</v>
          </cell>
          <cell r="AL2077">
            <v>0</v>
          </cell>
          <cell r="AM2077">
            <v>0</v>
          </cell>
          <cell r="AN2077">
            <v>0</v>
          </cell>
          <cell r="AP2077">
            <v>0</v>
          </cell>
          <cell r="AQ2077">
            <v>0</v>
          </cell>
          <cell r="AR2077">
            <v>0</v>
          </cell>
          <cell r="AS2077">
            <v>0</v>
          </cell>
          <cell r="AU2077">
            <v>0</v>
          </cell>
          <cell r="AV2077">
            <v>0</v>
          </cell>
          <cell r="AW2077">
            <v>0</v>
          </cell>
        </row>
        <row r="2079">
          <cell r="C2079" t="str">
            <v>63542FVL130M230</v>
          </cell>
          <cell r="AK2079">
            <v>0</v>
          </cell>
          <cell r="AN2079">
            <v>0</v>
          </cell>
          <cell r="AP2079">
            <v>0</v>
          </cell>
          <cell r="AS2079">
            <v>0</v>
          </cell>
          <cell r="AW2079">
            <v>0</v>
          </cell>
        </row>
        <row r="2080">
          <cell r="C2080" t="str">
            <v>63542FVL130M420</v>
          </cell>
          <cell r="AK2080">
            <v>0</v>
          </cell>
          <cell r="AN2080">
            <v>0</v>
          </cell>
          <cell r="AP2080">
            <v>0</v>
          </cell>
          <cell r="AS2080">
            <v>0</v>
          </cell>
          <cell r="AW2080">
            <v>0</v>
          </cell>
        </row>
        <row r="2081">
          <cell r="C2081" t="str">
            <v>FI_FVL_other_securities_disposal</v>
          </cell>
          <cell r="AK2081">
            <v>0</v>
          </cell>
          <cell r="AL2081">
            <v>0</v>
          </cell>
          <cell r="AM2081">
            <v>0</v>
          </cell>
          <cell r="AN2081">
            <v>0</v>
          </cell>
          <cell r="AP2081">
            <v>0</v>
          </cell>
          <cell r="AQ2081">
            <v>0</v>
          </cell>
          <cell r="AR2081">
            <v>0</v>
          </cell>
          <cell r="AS2081">
            <v>0</v>
          </cell>
          <cell r="AU2081">
            <v>0</v>
          </cell>
          <cell r="AV2081">
            <v>0</v>
          </cell>
          <cell r="AW2081">
            <v>0</v>
          </cell>
        </row>
        <row r="2083">
          <cell r="C2083" t="str">
            <v>63542FVL130M510</v>
          </cell>
          <cell r="AK2083">
            <v>0</v>
          </cell>
          <cell r="AN2083">
            <v>0</v>
          </cell>
          <cell r="AP2083">
            <v>0</v>
          </cell>
          <cell r="AS2083">
            <v>0</v>
          </cell>
          <cell r="AW2083">
            <v>0</v>
          </cell>
        </row>
        <row r="2084">
          <cell r="C2084" t="str">
            <v>63542FVL130M530</v>
          </cell>
          <cell r="AK2084">
            <v>0</v>
          </cell>
          <cell r="AN2084">
            <v>0</v>
          </cell>
          <cell r="AP2084">
            <v>0</v>
          </cell>
          <cell r="AS2084">
            <v>0</v>
          </cell>
          <cell r="AW2084">
            <v>0</v>
          </cell>
        </row>
        <row r="2085">
          <cell r="C2085" t="str">
            <v>63542FVL130M600T</v>
          </cell>
          <cell r="AK2085">
            <v>0</v>
          </cell>
          <cell r="AN2085">
            <v>0</v>
          </cell>
          <cell r="AP2085">
            <v>0</v>
          </cell>
          <cell r="AS2085">
            <v>0</v>
          </cell>
          <cell r="AW2085">
            <v>0</v>
          </cell>
        </row>
        <row r="2087">
          <cell r="C2087" t="str">
            <v>63544FVL130M152</v>
          </cell>
          <cell r="AK2087">
            <v>0</v>
          </cell>
          <cell r="AN2087">
            <v>0</v>
          </cell>
          <cell r="AP2087">
            <v>0</v>
          </cell>
          <cell r="AS2087">
            <v>0</v>
          </cell>
          <cell r="AW2087">
            <v>0</v>
          </cell>
        </row>
        <row r="2088">
          <cell r="C2088" t="str">
            <v>63544FVL130M154</v>
          </cell>
          <cell r="AK2088">
            <v>0</v>
          </cell>
          <cell r="AN2088">
            <v>0</v>
          </cell>
          <cell r="AP2088">
            <v>0</v>
          </cell>
          <cell r="AS2088">
            <v>0</v>
          </cell>
          <cell r="AW2088">
            <v>0</v>
          </cell>
        </row>
        <row r="2090">
          <cell r="C2090" t="str">
            <v>63544FVL130M220</v>
          </cell>
          <cell r="AK2090">
            <v>0</v>
          </cell>
          <cell r="AN2090">
            <v>0</v>
          </cell>
          <cell r="AP2090">
            <v>0</v>
          </cell>
          <cell r="AS2090">
            <v>0</v>
          </cell>
          <cell r="AW2090">
            <v>0</v>
          </cell>
        </row>
        <row r="2091">
          <cell r="C2091" t="str">
            <v>63544FVL130M410</v>
          </cell>
          <cell r="AK2091">
            <v>0</v>
          </cell>
          <cell r="AN2091">
            <v>0</v>
          </cell>
          <cell r="AP2091">
            <v>0</v>
          </cell>
          <cell r="AS2091">
            <v>0</v>
          </cell>
          <cell r="AW2091">
            <v>0</v>
          </cell>
        </row>
        <row r="2092">
          <cell r="C2092" t="str">
            <v>FI_FVL_current_non-listed_shares_addition</v>
          </cell>
          <cell r="AK2092">
            <v>0</v>
          </cell>
          <cell r="AL2092">
            <v>0</v>
          </cell>
          <cell r="AM2092">
            <v>0</v>
          </cell>
          <cell r="AN2092">
            <v>0</v>
          </cell>
          <cell r="AP2092">
            <v>0</v>
          </cell>
          <cell r="AQ2092">
            <v>0</v>
          </cell>
          <cell r="AR2092">
            <v>0</v>
          </cell>
          <cell r="AS2092">
            <v>0</v>
          </cell>
          <cell r="AU2092">
            <v>0</v>
          </cell>
          <cell r="AV2092">
            <v>0</v>
          </cell>
          <cell r="AW2092">
            <v>0</v>
          </cell>
        </row>
        <row r="2094">
          <cell r="C2094" t="str">
            <v>63544FVL130M230</v>
          </cell>
          <cell r="AK2094">
            <v>0</v>
          </cell>
          <cell r="AN2094">
            <v>0</v>
          </cell>
          <cell r="AP2094">
            <v>0</v>
          </cell>
          <cell r="AS2094">
            <v>0</v>
          </cell>
          <cell r="AW2094">
            <v>0</v>
          </cell>
        </row>
        <row r="2095">
          <cell r="C2095" t="str">
            <v>63544FVL130M420</v>
          </cell>
          <cell r="AK2095">
            <v>0</v>
          </cell>
          <cell r="AN2095">
            <v>0</v>
          </cell>
          <cell r="AP2095">
            <v>0</v>
          </cell>
          <cell r="AS2095">
            <v>0</v>
          </cell>
          <cell r="AW2095">
            <v>0</v>
          </cell>
        </row>
        <row r="2096">
          <cell r="C2096" t="str">
            <v>FI_FVL_current_non-listed_shares_disposal</v>
          </cell>
          <cell r="AK2096">
            <v>0</v>
          </cell>
          <cell r="AL2096">
            <v>0</v>
          </cell>
          <cell r="AM2096">
            <v>0</v>
          </cell>
          <cell r="AN2096">
            <v>0</v>
          </cell>
          <cell r="AP2096">
            <v>0</v>
          </cell>
          <cell r="AQ2096">
            <v>0</v>
          </cell>
          <cell r="AR2096">
            <v>0</v>
          </cell>
          <cell r="AS2096">
            <v>0</v>
          </cell>
          <cell r="AU2096">
            <v>0</v>
          </cell>
          <cell r="AV2096">
            <v>0</v>
          </cell>
          <cell r="AW2096">
            <v>0</v>
          </cell>
        </row>
        <row r="2098">
          <cell r="C2098" t="str">
            <v>63544FVL130M510</v>
          </cell>
          <cell r="AK2098">
            <v>0</v>
          </cell>
          <cell r="AN2098">
            <v>0</v>
          </cell>
          <cell r="AP2098">
            <v>0</v>
          </cell>
          <cell r="AS2098">
            <v>0</v>
          </cell>
          <cell r="AW2098">
            <v>0</v>
          </cell>
        </row>
        <row r="2099">
          <cell r="C2099" t="str">
            <v>63544FVL130M530</v>
          </cell>
          <cell r="AK2099">
            <v>0</v>
          </cell>
          <cell r="AN2099">
            <v>0</v>
          </cell>
          <cell r="AP2099">
            <v>0</v>
          </cell>
          <cell r="AS2099">
            <v>0</v>
          </cell>
          <cell r="AW2099">
            <v>0</v>
          </cell>
        </row>
        <row r="2100">
          <cell r="C2100" t="str">
            <v>63544FVL130M600T</v>
          </cell>
          <cell r="AK2100">
            <v>0</v>
          </cell>
          <cell r="AN2100">
            <v>0</v>
          </cell>
          <cell r="AP2100">
            <v>0</v>
          </cell>
          <cell r="AS2100">
            <v>0</v>
          </cell>
          <cell r="AW2100">
            <v>0</v>
          </cell>
        </row>
        <row r="2102">
          <cell r="C2102" t="str">
            <v>63533FVL130M152</v>
          </cell>
          <cell r="AK2102">
            <v>-2</v>
          </cell>
          <cell r="AN2102">
            <v>-1.5523267599999999</v>
          </cell>
          <cell r="AP2102">
            <v>0</v>
          </cell>
          <cell r="AS2102">
            <v>0</v>
          </cell>
          <cell r="AW2102">
            <v>-2</v>
          </cell>
        </row>
        <row r="2103">
          <cell r="C2103" t="str">
            <v>63533FVL130M154</v>
          </cell>
          <cell r="AK2103">
            <v>0</v>
          </cell>
          <cell r="AM2103">
            <v>63</v>
          </cell>
          <cell r="AN2103">
            <v>-63.484439000000002</v>
          </cell>
          <cell r="AP2103">
            <v>0</v>
          </cell>
          <cell r="AS2103">
            <v>0</v>
          </cell>
          <cell r="AW2103">
            <v>0</v>
          </cell>
        </row>
        <row r="2105">
          <cell r="C2105" t="str">
            <v>63533FVL130M220</v>
          </cell>
          <cell r="AK2105">
            <v>60</v>
          </cell>
          <cell r="AL2105">
            <v>0</v>
          </cell>
          <cell r="AN2105">
            <v>60</v>
          </cell>
          <cell r="AP2105">
            <v>0</v>
          </cell>
          <cell r="AQ2105">
            <v>0</v>
          </cell>
          <cell r="AS2105">
            <v>0</v>
          </cell>
          <cell r="AW2105">
            <v>60</v>
          </cell>
        </row>
        <row r="2106">
          <cell r="C2106" t="str">
            <v>63533FVL130M410</v>
          </cell>
          <cell r="AK2106">
            <v>24</v>
          </cell>
          <cell r="AN2106">
            <v>24.375</v>
          </cell>
          <cell r="AP2106">
            <v>0</v>
          </cell>
          <cell r="AS2106">
            <v>0</v>
          </cell>
          <cell r="AW2106">
            <v>24</v>
          </cell>
        </row>
        <row r="2107">
          <cell r="C2107" t="str">
            <v>FI_FVL_current_other_payables_addition</v>
          </cell>
          <cell r="AK2107">
            <v>84</v>
          </cell>
          <cell r="AL2107">
            <v>0</v>
          </cell>
          <cell r="AM2107">
            <v>0</v>
          </cell>
          <cell r="AN2107">
            <v>84.375</v>
          </cell>
          <cell r="AP2107">
            <v>0</v>
          </cell>
          <cell r="AQ2107">
            <v>0</v>
          </cell>
          <cell r="AR2107">
            <v>0</v>
          </cell>
          <cell r="AS2107">
            <v>0</v>
          </cell>
          <cell r="AU2107">
            <v>0</v>
          </cell>
          <cell r="AV2107">
            <v>0</v>
          </cell>
          <cell r="AW2107">
            <v>84</v>
          </cell>
        </row>
        <row r="2109">
          <cell r="C2109" t="str">
            <v>63533FVL130M230</v>
          </cell>
          <cell r="AK2109">
            <v>-63</v>
          </cell>
          <cell r="AM2109">
            <v>-63</v>
          </cell>
          <cell r="AN2109">
            <v>0</v>
          </cell>
          <cell r="AP2109">
            <v>0</v>
          </cell>
          <cell r="AS2109">
            <v>0</v>
          </cell>
          <cell r="AW2109">
            <v>-63</v>
          </cell>
        </row>
        <row r="2110">
          <cell r="C2110" t="str">
            <v>63533FVL130M420</v>
          </cell>
          <cell r="AK2110">
            <v>0</v>
          </cell>
          <cell r="AN2110">
            <v>0</v>
          </cell>
          <cell r="AP2110">
            <v>0</v>
          </cell>
          <cell r="AS2110">
            <v>0</v>
          </cell>
          <cell r="AW2110">
            <v>0</v>
          </cell>
        </row>
        <row r="2111">
          <cell r="C2111" t="str">
            <v>FI_FVL_current_other_payables_disposal</v>
          </cell>
          <cell r="AK2111">
            <v>-63</v>
          </cell>
          <cell r="AL2111">
            <v>0</v>
          </cell>
          <cell r="AM2111">
            <v>-63</v>
          </cell>
          <cell r="AN2111">
            <v>0</v>
          </cell>
          <cell r="AP2111">
            <v>0</v>
          </cell>
          <cell r="AQ2111">
            <v>0</v>
          </cell>
          <cell r="AR2111">
            <v>0</v>
          </cell>
          <cell r="AS2111">
            <v>0</v>
          </cell>
          <cell r="AU2111">
            <v>0</v>
          </cell>
          <cell r="AV2111">
            <v>0</v>
          </cell>
          <cell r="AW2111">
            <v>-63</v>
          </cell>
        </row>
        <row r="2113">
          <cell r="C2113" t="str">
            <v>63533FVL130M510</v>
          </cell>
          <cell r="AK2113">
            <v>0</v>
          </cell>
          <cell r="AN2113">
            <v>0</v>
          </cell>
          <cell r="AP2113">
            <v>0</v>
          </cell>
          <cell r="AS2113">
            <v>0</v>
          </cell>
          <cell r="AW2113">
            <v>0</v>
          </cell>
        </row>
        <row r="2114">
          <cell r="C2114" t="str">
            <v>63533FVL130M600T</v>
          </cell>
          <cell r="AK2114">
            <v>0</v>
          </cell>
          <cell r="AN2114">
            <v>0</v>
          </cell>
          <cell r="AP2114">
            <v>0</v>
          </cell>
          <cell r="AS2114">
            <v>0</v>
          </cell>
          <cell r="AW2114">
            <v>0</v>
          </cell>
        </row>
        <row r="2116">
          <cell r="C2116" t="str">
            <v>22510AllUD3AllFlow</v>
          </cell>
          <cell r="E2116">
            <v>6</v>
          </cell>
          <cell r="F2116">
            <v>-1</v>
          </cell>
          <cell r="H2116">
            <v>6.5199136988512798</v>
          </cell>
          <cell r="J2116">
            <v>-1</v>
          </cell>
          <cell r="K2116">
            <v>0</v>
          </cell>
          <cell r="M2116">
            <v>-1.246578322276263</v>
          </cell>
          <cell r="O2116">
            <v>-33</v>
          </cell>
          <cell r="P2116">
            <v>-1</v>
          </cell>
          <cell r="R2116">
            <v>-32.453365499999997</v>
          </cell>
          <cell r="T2116">
            <v>25</v>
          </cell>
          <cell r="U2116">
            <v>0</v>
          </cell>
          <cell r="W2116">
            <v>25.185013739999999</v>
          </cell>
          <cell r="Y2116">
            <v>-1</v>
          </cell>
          <cell r="Z2116">
            <v>-1</v>
          </cell>
          <cell r="AB2116">
            <v>0.5</v>
          </cell>
          <cell r="AD2116">
            <v>0</v>
          </cell>
          <cell r="AI2116">
            <v>0</v>
          </cell>
          <cell r="AK2116">
            <v>-2</v>
          </cell>
          <cell r="AL2116">
            <v>-1</v>
          </cell>
          <cell r="AN2116">
            <v>-1.495016383424983</v>
          </cell>
          <cell r="AP2116">
            <v>0</v>
          </cell>
          <cell r="AQ2116">
            <v>0</v>
          </cell>
          <cell r="AS2116">
            <v>0</v>
          </cell>
          <cell r="AW2116">
            <v>-2</v>
          </cell>
        </row>
        <row r="2117">
          <cell r="C2117" t="str">
            <v>22529AllUD3AllFlow</v>
          </cell>
          <cell r="E2117">
            <v>30</v>
          </cell>
          <cell r="H2117">
            <v>29.513817812830681</v>
          </cell>
          <cell r="J2117">
            <v>0</v>
          </cell>
          <cell r="M2117">
            <v>0.20800082999598499</v>
          </cell>
          <cell r="O2117">
            <v>27</v>
          </cell>
          <cell r="R2117">
            <v>26.790291268549588</v>
          </cell>
          <cell r="T2117">
            <v>8</v>
          </cell>
          <cell r="W2117">
            <v>8.0967717599999993</v>
          </cell>
          <cell r="Y2117">
            <v>2761</v>
          </cell>
          <cell r="AB2117">
            <v>2760.9692474499998</v>
          </cell>
          <cell r="AD2117">
            <v>-2799</v>
          </cell>
          <cell r="AF2117">
            <v>0</v>
          </cell>
          <cell r="AI2117">
            <v>-2798.5798370228304</v>
          </cell>
          <cell r="AK2117">
            <v>27</v>
          </cell>
          <cell r="AN2117">
            <v>26.998292098545573</v>
          </cell>
          <cell r="AP2117">
            <v>0</v>
          </cell>
          <cell r="AS2117">
            <v>0</v>
          </cell>
          <cell r="AW2117">
            <v>27</v>
          </cell>
        </row>
        <row r="2118">
          <cell r="C2118" t="str">
            <v>Loans_receivable_non_current</v>
          </cell>
          <cell r="E2118">
            <v>36</v>
          </cell>
          <cell r="F2118">
            <v>-1</v>
          </cell>
          <cell r="G2118">
            <v>0</v>
          </cell>
          <cell r="H2118">
            <v>36.033731511681964</v>
          </cell>
          <cell r="J2118">
            <v>-1</v>
          </cell>
          <cell r="K2118">
            <v>0</v>
          </cell>
          <cell r="L2118">
            <v>0</v>
          </cell>
          <cell r="M2118">
            <v>-1.038577492280278</v>
          </cell>
          <cell r="O2118">
            <v>-6</v>
          </cell>
          <cell r="P2118">
            <v>-1</v>
          </cell>
          <cell r="Q2118">
            <v>0</v>
          </cell>
          <cell r="R2118">
            <v>-5.663074231450409</v>
          </cell>
          <cell r="T2118">
            <v>33</v>
          </cell>
          <cell r="U2118">
            <v>0</v>
          </cell>
          <cell r="V2118">
            <v>0</v>
          </cell>
          <cell r="W2118">
            <v>33.281785499999998</v>
          </cell>
          <cell r="Y2118">
            <v>2760</v>
          </cell>
          <cell r="Z2118">
            <v>-1</v>
          </cell>
          <cell r="AA2118">
            <v>0</v>
          </cell>
          <cell r="AB2118">
            <v>2761.4692474499998</v>
          </cell>
          <cell r="AD2118">
            <v>-2799</v>
          </cell>
          <cell r="AE2118">
            <v>0</v>
          </cell>
          <cell r="AF2118">
            <v>0</v>
          </cell>
          <cell r="AG2118">
            <v>0</v>
          </cell>
          <cell r="AH2118">
            <v>0</v>
          </cell>
          <cell r="AI2118">
            <v>-2798.5798370228304</v>
          </cell>
          <cell r="AK2118">
            <v>25</v>
          </cell>
          <cell r="AL2118">
            <v>-1</v>
          </cell>
          <cell r="AM2118">
            <v>0</v>
          </cell>
          <cell r="AN2118">
            <v>25.503275715120591</v>
          </cell>
          <cell r="AP2118">
            <v>0</v>
          </cell>
          <cell r="AQ2118">
            <v>0</v>
          </cell>
          <cell r="AR2118">
            <v>0</v>
          </cell>
          <cell r="AS2118">
            <v>0</v>
          </cell>
          <cell r="AU2118">
            <v>0</v>
          </cell>
          <cell r="AV2118">
            <v>0</v>
          </cell>
          <cell r="AW2118">
            <v>25</v>
          </cell>
        </row>
        <row r="2120">
          <cell r="C2120" t="str">
            <v>25710AllUD3AllFlow</v>
          </cell>
          <cell r="E2120">
            <v>1</v>
          </cell>
          <cell r="F2120">
            <v>0</v>
          </cell>
          <cell r="H2120">
            <v>0.93753103333404797</v>
          </cell>
          <cell r="J2120">
            <v>-1</v>
          </cell>
          <cell r="K2120">
            <v>-1</v>
          </cell>
          <cell r="M2120">
            <v>4.3169999999999997E-3</v>
          </cell>
          <cell r="O2120">
            <v>1</v>
          </cell>
          <cell r="P2120">
            <v>0</v>
          </cell>
          <cell r="R2120">
            <v>1.257382146082737</v>
          </cell>
          <cell r="T2120">
            <v>0</v>
          </cell>
          <cell r="U2120">
            <v>0</v>
          </cell>
          <cell r="W2120">
            <v>0</v>
          </cell>
          <cell r="Y2120">
            <v>0</v>
          </cell>
          <cell r="Z2120">
            <v>0</v>
          </cell>
          <cell r="AB2120">
            <v>-9.9945100000000001E-10</v>
          </cell>
          <cell r="AD2120">
            <v>0</v>
          </cell>
          <cell r="AI2120">
            <v>0</v>
          </cell>
          <cell r="AK2120">
            <v>2</v>
          </cell>
          <cell r="AL2120">
            <v>0</v>
          </cell>
          <cell r="AN2120">
            <v>2.1992301784173338</v>
          </cell>
          <cell r="AP2120">
            <v>0</v>
          </cell>
          <cell r="AQ2120">
            <v>0</v>
          </cell>
          <cell r="AS2120">
            <v>0</v>
          </cell>
          <cell r="AW2120">
            <v>2</v>
          </cell>
        </row>
        <row r="2121">
          <cell r="C2121" t="str">
            <v>25715AllUD3AllFlow</v>
          </cell>
          <cell r="E2121">
            <v>10</v>
          </cell>
          <cell r="H2121">
            <v>10</v>
          </cell>
          <cell r="J2121">
            <v>0</v>
          </cell>
          <cell r="M2121">
            <v>0</v>
          </cell>
          <cell r="O2121">
            <v>17</v>
          </cell>
          <cell r="R2121">
            <v>16.898275299473905</v>
          </cell>
          <cell r="T2121">
            <v>0</v>
          </cell>
          <cell r="W2121">
            <v>0</v>
          </cell>
          <cell r="Y2121">
            <v>17615</v>
          </cell>
          <cell r="AB2121">
            <v>17615</v>
          </cell>
          <cell r="AD2121">
            <v>0</v>
          </cell>
          <cell r="AF2121">
            <v>0</v>
          </cell>
          <cell r="AI2121">
            <v>0</v>
          </cell>
          <cell r="AK2121">
            <v>17642</v>
          </cell>
          <cell r="AN2121">
            <v>17641.898275299474</v>
          </cell>
          <cell r="AP2121">
            <v>0</v>
          </cell>
          <cell r="AS2121">
            <v>0</v>
          </cell>
          <cell r="AW2121">
            <v>17642</v>
          </cell>
        </row>
        <row r="2122">
          <cell r="C2122" t="str">
            <v>25719AllUD3AllFlow</v>
          </cell>
          <cell r="E2122">
            <v>409</v>
          </cell>
          <cell r="H2122">
            <v>408.97214996493267</v>
          </cell>
          <cell r="J2122">
            <v>202</v>
          </cell>
          <cell r="M2122">
            <v>201.51232940215991</v>
          </cell>
          <cell r="O2122">
            <v>164</v>
          </cell>
          <cell r="R2122">
            <v>163.66575697778575</v>
          </cell>
          <cell r="T2122">
            <v>6</v>
          </cell>
          <cell r="W2122">
            <v>6.1377624615253668</v>
          </cell>
          <cell r="Y2122">
            <v>321</v>
          </cell>
          <cell r="AB2122">
            <v>321.16038690099998</v>
          </cell>
          <cell r="AD2122">
            <v>-1094</v>
          </cell>
          <cell r="AF2122">
            <v>0</v>
          </cell>
          <cell r="AI2122">
            <v>-1093.8063285474036</v>
          </cell>
          <cell r="AK2122">
            <v>8</v>
          </cell>
          <cell r="AN2122">
            <v>7.6420571600000002</v>
          </cell>
          <cell r="AP2122">
            <v>0</v>
          </cell>
          <cell r="AS2122">
            <v>0</v>
          </cell>
          <cell r="AW2122">
            <v>8</v>
          </cell>
        </row>
        <row r="2123">
          <cell r="C2123" t="str">
            <v>25729AllUD3AllFlow</v>
          </cell>
          <cell r="E2123">
            <v>36574</v>
          </cell>
          <cell r="H2123">
            <v>36574.191306293789</v>
          </cell>
          <cell r="J2123">
            <v>1718</v>
          </cell>
          <cell r="M2123">
            <v>1717.5882473354586</v>
          </cell>
          <cell r="O2123">
            <v>1172</v>
          </cell>
          <cell r="R2123">
            <v>1172.2042156283528</v>
          </cell>
          <cell r="T2123">
            <v>753</v>
          </cell>
          <cell r="W2123">
            <v>753.0040031052697</v>
          </cell>
          <cell r="Y2123">
            <v>1607</v>
          </cell>
          <cell r="AB2123">
            <v>1606.733994474368</v>
          </cell>
          <cell r="AD2123">
            <v>-41824</v>
          </cell>
          <cell r="AF2123">
            <v>0</v>
          </cell>
          <cell r="AI2123">
            <v>-41823.717024047241</v>
          </cell>
          <cell r="AK2123">
            <v>0</v>
          </cell>
          <cell r="AN2123">
            <v>4.7427900000000002E-3</v>
          </cell>
          <cell r="AP2123">
            <v>0</v>
          </cell>
          <cell r="AS2123">
            <v>0</v>
          </cell>
          <cell r="AW2123">
            <v>0</v>
          </cell>
        </row>
        <row r="2124">
          <cell r="C2124" t="str">
            <v>Loans_receivable_current</v>
          </cell>
          <cell r="E2124">
            <v>36994</v>
          </cell>
          <cell r="F2124">
            <v>0</v>
          </cell>
          <cell r="G2124">
            <v>0</v>
          </cell>
          <cell r="H2124">
            <v>36994.100987292055</v>
          </cell>
          <cell r="J2124">
            <v>1919</v>
          </cell>
          <cell r="K2124">
            <v>-1</v>
          </cell>
          <cell r="L2124">
            <v>0</v>
          </cell>
          <cell r="M2124">
            <v>1919.1048937376186</v>
          </cell>
          <cell r="O2124">
            <v>1354</v>
          </cell>
          <cell r="P2124">
            <v>0</v>
          </cell>
          <cell r="Q2124">
            <v>0</v>
          </cell>
          <cell r="R2124">
            <v>1354.0256300516953</v>
          </cell>
          <cell r="T2124">
            <v>759</v>
          </cell>
          <cell r="U2124">
            <v>0</v>
          </cell>
          <cell r="V2124">
            <v>0</v>
          </cell>
          <cell r="W2124">
            <v>759.14176556679502</v>
          </cell>
          <cell r="Y2124">
            <v>19543</v>
          </cell>
          <cell r="Z2124">
            <v>0</v>
          </cell>
          <cell r="AA2124">
            <v>0</v>
          </cell>
          <cell r="AB2124">
            <v>19542.894381374368</v>
          </cell>
          <cell r="AD2124">
            <v>-42918</v>
          </cell>
          <cell r="AE2124">
            <v>0</v>
          </cell>
          <cell r="AF2124">
            <v>0</v>
          </cell>
          <cell r="AG2124">
            <v>0</v>
          </cell>
          <cell r="AH2124">
            <v>0</v>
          </cell>
          <cell r="AI2124">
            <v>-42917.523352594646</v>
          </cell>
          <cell r="AK2124">
            <v>17652</v>
          </cell>
          <cell r="AL2124">
            <v>0</v>
          </cell>
          <cell r="AM2124">
            <v>0</v>
          </cell>
          <cell r="AN2124">
            <v>17651.744305427888</v>
          </cell>
          <cell r="AP2124">
            <v>0</v>
          </cell>
          <cell r="AQ2124">
            <v>0</v>
          </cell>
          <cell r="AR2124">
            <v>0</v>
          </cell>
          <cell r="AS2124">
            <v>0</v>
          </cell>
          <cell r="AW2124">
            <v>17652</v>
          </cell>
        </row>
        <row r="2126">
          <cell r="E2126">
            <v>37030</v>
          </cell>
          <cell r="F2126">
            <v>0</v>
          </cell>
          <cell r="G2126">
            <v>0</v>
          </cell>
          <cell r="H2126">
            <v>37030.13471880374</v>
          </cell>
          <cell r="J2126">
            <v>1919</v>
          </cell>
          <cell r="K2126">
            <v>1</v>
          </cell>
          <cell r="L2126">
            <v>0</v>
          </cell>
          <cell r="M2126">
            <v>1918.0663162453382</v>
          </cell>
          <cell r="O2126">
            <v>1349</v>
          </cell>
          <cell r="P2126">
            <v>1</v>
          </cell>
          <cell r="Q2126">
            <v>0</v>
          </cell>
          <cell r="R2126">
            <v>1348.3625558202448</v>
          </cell>
          <cell r="T2126">
            <v>793</v>
          </cell>
          <cell r="U2126">
            <v>1</v>
          </cell>
          <cell r="V2126">
            <v>0</v>
          </cell>
          <cell r="W2126">
            <v>792.42355106679497</v>
          </cell>
          <cell r="Y2126">
            <v>22304</v>
          </cell>
          <cell r="Z2126">
            <v>0</v>
          </cell>
          <cell r="AA2126">
            <v>0</v>
          </cell>
          <cell r="AB2126">
            <v>22304.363628824369</v>
          </cell>
          <cell r="AD2126">
            <v>-45718</v>
          </cell>
          <cell r="AE2126">
            <v>0</v>
          </cell>
          <cell r="AF2126">
            <v>-2</v>
          </cell>
          <cell r="AG2126">
            <v>0</v>
          </cell>
          <cell r="AH2126">
            <v>0</v>
          </cell>
          <cell r="AI2126">
            <v>-45716.103189617475</v>
          </cell>
          <cell r="AK2126">
            <v>17677</v>
          </cell>
          <cell r="AL2126">
            <v>0</v>
          </cell>
          <cell r="AM2126">
            <v>0</v>
          </cell>
          <cell r="AN2126">
            <v>17677.247581143012</v>
          </cell>
          <cell r="AP2126">
            <v>0</v>
          </cell>
          <cell r="AQ2126">
            <v>0</v>
          </cell>
          <cell r="AR2126">
            <v>0</v>
          </cell>
          <cell r="AS2126">
            <v>0</v>
          </cell>
          <cell r="AU2126">
            <v>0</v>
          </cell>
          <cell r="AV2126">
            <v>0</v>
          </cell>
          <cell r="AW2126">
            <v>17677</v>
          </cell>
        </row>
        <row r="2128">
          <cell r="C2128" t="str">
            <v>22530AllUD3AllFlow</v>
          </cell>
          <cell r="AK2128">
            <v>11</v>
          </cell>
          <cell r="AL2128">
            <v>-1</v>
          </cell>
          <cell r="AN2128">
            <v>11.958877915441969</v>
          </cell>
          <cell r="AP2128">
            <v>0</v>
          </cell>
          <cell r="AQ2128">
            <v>0</v>
          </cell>
          <cell r="AS2128">
            <v>0</v>
          </cell>
          <cell r="AW2128">
            <v>11</v>
          </cell>
        </row>
        <row r="2129">
          <cell r="C2129" t="str">
            <v>22749AllUD3AllFlow</v>
          </cell>
          <cell r="AK2129">
            <v>0</v>
          </cell>
          <cell r="AN2129">
            <v>0</v>
          </cell>
          <cell r="AP2129">
            <v>0</v>
          </cell>
          <cell r="AS2129">
            <v>0</v>
          </cell>
          <cell r="AW2129">
            <v>0</v>
          </cell>
        </row>
        <row r="2130">
          <cell r="C2130" t="str">
            <v>Finance_lease_receivable_non_current</v>
          </cell>
          <cell r="AK2130">
            <v>11</v>
          </cell>
          <cell r="AL2130">
            <v>-1</v>
          </cell>
          <cell r="AM2130">
            <v>0</v>
          </cell>
          <cell r="AN2130">
            <v>11.958877915441969</v>
          </cell>
          <cell r="AP2130">
            <v>0</v>
          </cell>
          <cell r="AQ2130">
            <v>0</v>
          </cell>
          <cell r="AR2130">
            <v>0</v>
          </cell>
          <cell r="AS2130">
            <v>0</v>
          </cell>
          <cell r="AU2130">
            <v>0</v>
          </cell>
          <cell r="AV2130">
            <v>0</v>
          </cell>
          <cell r="AW2130">
            <v>11</v>
          </cell>
        </row>
        <row r="2132">
          <cell r="C2132" t="str">
            <v>25730AllUD3AllFlow</v>
          </cell>
          <cell r="AK2132">
            <v>2</v>
          </cell>
          <cell r="AN2132">
            <v>1.5254128</v>
          </cell>
          <cell r="AP2132">
            <v>0</v>
          </cell>
          <cell r="AS2132">
            <v>0</v>
          </cell>
          <cell r="AW2132">
            <v>2</v>
          </cell>
        </row>
        <row r="2133">
          <cell r="C2133" t="str">
            <v>25779AllUD3AllFlow</v>
          </cell>
          <cell r="AK2133">
            <v>0</v>
          </cell>
          <cell r="AN2133">
            <v>0</v>
          </cell>
          <cell r="AP2133">
            <v>0</v>
          </cell>
          <cell r="AS2133">
            <v>0</v>
          </cell>
          <cell r="AW2133">
            <v>0</v>
          </cell>
        </row>
        <row r="2134">
          <cell r="C2134" t="str">
            <v>Finance_lease_receivable_current</v>
          </cell>
          <cell r="AK2134">
            <v>2</v>
          </cell>
          <cell r="AL2134">
            <v>0</v>
          </cell>
          <cell r="AM2134">
            <v>0</v>
          </cell>
          <cell r="AN2134">
            <v>1.5254128</v>
          </cell>
          <cell r="AP2134">
            <v>0</v>
          </cell>
          <cell r="AQ2134">
            <v>0</v>
          </cell>
          <cell r="AR2134">
            <v>0</v>
          </cell>
          <cell r="AS2134">
            <v>0</v>
          </cell>
          <cell r="AU2134">
            <v>0</v>
          </cell>
          <cell r="AV2134">
            <v>0</v>
          </cell>
          <cell r="AW2134">
            <v>2</v>
          </cell>
        </row>
        <row r="2136">
          <cell r="AK2136">
            <v>13</v>
          </cell>
          <cell r="AL2136">
            <v>-1</v>
          </cell>
          <cell r="AM2136">
            <v>0</v>
          </cell>
          <cell r="AN2136">
            <v>13.484290715441968</v>
          </cell>
          <cell r="AP2136">
            <v>0</v>
          </cell>
          <cell r="AQ2136">
            <v>0</v>
          </cell>
          <cell r="AR2136">
            <v>0</v>
          </cell>
          <cell r="AS2136">
            <v>0</v>
          </cell>
          <cell r="AW2136">
            <v>13</v>
          </cell>
        </row>
        <row r="2138">
          <cell r="C2138" t="str">
            <v>22720AllUD3AllFlow</v>
          </cell>
          <cell r="AK2138">
            <v>100</v>
          </cell>
          <cell r="AM2138">
            <v>1</v>
          </cell>
          <cell r="AN2138">
            <v>98.651022213083039</v>
          </cell>
          <cell r="AP2138">
            <v>0</v>
          </cell>
          <cell r="AS2138">
            <v>0</v>
          </cell>
          <cell r="AW2138">
            <v>100</v>
          </cell>
        </row>
        <row r="2139">
          <cell r="C2139" t="str">
            <v>22735AllUD3AllFlow</v>
          </cell>
          <cell r="AK2139">
            <v>7</v>
          </cell>
          <cell r="AN2139">
            <v>7.0996750000000004</v>
          </cell>
          <cell r="AP2139">
            <v>0</v>
          </cell>
          <cell r="AS2139">
            <v>0</v>
          </cell>
          <cell r="AW2139">
            <v>7</v>
          </cell>
        </row>
        <row r="2140">
          <cell r="C2140" t="str">
            <v>Other_interest_bearing_receivable_non_current</v>
          </cell>
          <cell r="AK2140">
            <v>107</v>
          </cell>
          <cell r="AL2140">
            <v>0</v>
          </cell>
          <cell r="AM2140">
            <v>1</v>
          </cell>
          <cell r="AN2140">
            <v>105.75069721308304</v>
          </cell>
          <cell r="AP2140">
            <v>0</v>
          </cell>
          <cell r="AQ2140">
            <v>0</v>
          </cell>
          <cell r="AR2140">
            <v>0</v>
          </cell>
          <cell r="AS2140">
            <v>0</v>
          </cell>
          <cell r="AU2140">
            <v>0</v>
          </cell>
          <cell r="AV2140">
            <v>0</v>
          </cell>
          <cell r="AW2140">
            <v>107</v>
          </cell>
        </row>
        <row r="2142">
          <cell r="C2142" t="str">
            <v>25785AllUD3AllFlow</v>
          </cell>
          <cell r="AK2142">
            <v>0</v>
          </cell>
          <cell r="AN2142">
            <v>7.8776308060774999E-2</v>
          </cell>
          <cell r="AP2142">
            <v>0</v>
          </cell>
          <cell r="AS2142">
            <v>0</v>
          </cell>
          <cell r="AW2142">
            <v>0</v>
          </cell>
        </row>
        <row r="2144">
          <cell r="AK2144">
            <v>107</v>
          </cell>
          <cell r="AL2144">
            <v>0</v>
          </cell>
          <cell r="AM2144">
            <v>1</v>
          </cell>
          <cell r="AN2144">
            <v>105.82947352114383</v>
          </cell>
          <cell r="AP2144">
            <v>0</v>
          </cell>
          <cell r="AQ2144">
            <v>0</v>
          </cell>
          <cell r="AR2144">
            <v>0</v>
          </cell>
          <cell r="AS2144">
            <v>0</v>
          </cell>
          <cell r="AU2144">
            <v>0</v>
          </cell>
          <cell r="AV2144">
            <v>0</v>
          </cell>
          <cell r="AW2144">
            <v>107</v>
          </cell>
        </row>
        <row r="2146">
          <cell r="C2146" t="str">
            <v>22730AllUD3AllFlow</v>
          </cell>
          <cell r="AK2146">
            <v>622</v>
          </cell>
          <cell r="AL2146">
            <v>58</v>
          </cell>
          <cell r="AN2146">
            <v>564.47162913301827</v>
          </cell>
          <cell r="AP2146">
            <v>0</v>
          </cell>
          <cell r="AQ2146">
            <v>0</v>
          </cell>
          <cell r="AS2146">
            <v>0</v>
          </cell>
          <cell r="AW2146">
            <v>622</v>
          </cell>
        </row>
        <row r="2148">
          <cell r="C2148" t="str">
            <v>25771AllUD3AllFlow</v>
          </cell>
          <cell r="E2148">
            <v>25</v>
          </cell>
          <cell r="F2148">
            <v>0</v>
          </cell>
          <cell r="H2148">
            <v>25.031183793729497</v>
          </cell>
          <cell r="J2148">
            <v>20</v>
          </cell>
          <cell r="K2148">
            <v>0</v>
          </cell>
          <cell r="M2148">
            <v>20.221392854075461</v>
          </cell>
          <cell r="O2148">
            <v>96</v>
          </cell>
          <cell r="P2148">
            <v>0</v>
          </cell>
          <cell r="R2148">
            <v>96.302204328876599</v>
          </cell>
          <cell r="T2148">
            <v>9</v>
          </cell>
          <cell r="U2148">
            <v>0</v>
          </cell>
          <cell r="W2148">
            <v>9.1852969606094383</v>
          </cell>
          <cell r="Y2148">
            <v>-1</v>
          </cell>
          <cell r="Z2148">
            <v>-1</v>
          </cell>
          <cell r="AB2148">
            <v>0.35071742905157299</v>
          </cell>
          <cell r="AD2148">
            <v>9</v>
          </cell>
          <cell r="AF2148">
            <v>9.4452190233184297</v>
          </cell>
          <cell r="AK2148">
            <v>151</v>
          </cell>
          <cell r="AL2148">
            <v>0</v>
          </cell>
          <cell r="AN2148">
            <v>151.09079536634258</v>
          </cell>
          <cell r="AP2148">
            <v>0</v>
          </cell>
          <cell r="AQ2148">
            <v>0</v>
          </cell>
          <cell r="AS2148">
            <v>0</v>
          </cell>
          <cell r="AW2148">
            <v>151</v>
          </cell>
        </row>
        <row r="2149">
          <cell r="E2149">
            <v>0</v>
          </cell>
          <cell r="F2149">
            <v>0</v>
          </cell>
          <cell r="G2149">
            <v>0</v>
          </cell>
          <cell r="H2149">
            <v>0</v>
          </cell>
          <cell r="J2149">
            <v>0</v>
          </cell>
          <cell r="K2149">
            <v>0</v>
          </cell>
          <cell r="L2149">
            <v>0</v>
          </cell>
          <cell r="M2149">
            <v>0</v>
          </cell>
          <cell r="O2149">
            <v>0</v>
          </cell>
          <cell r="P2149">
            <v>0</v>
          </cell>
          <cell r="Q2149">
            <v>0</v>
          </cell>
          <cell r="R2149">
            <v>0</v>
          </cell>
          <cell r="T2149">
            <v>0</v>
          </cell>
          <cell r="U2149">
            <v>0</v>
          </cell>
          <cell r="V2149">
            <v>0</v>
          </cell>
          <cell r="W2149">
            <v>0</v>
          </cell>
          <cell r="Y2149">
            <v>0</v>
          </cell>
          <cell r="Z2149">
            <v>0</v>
          </cell>
          <cell r="AA2149">
            <v>0</v>
          </cell>
          <cell r="AB2149">
            <v>0</v>
          </cell>
          <cell r="AK2149">
            <v>0</v>
          </cell>
          <cell r="AL2149">
            <v>0</v>
          </cell>
          <cell r="AM2149">
            <v>0</v>
          </cell>
          <cell r="AN2149">
            <v>0</v>
          </cell>
          <cell r="AP2149">
            <v>0</v>
          </cell>
          <cell r="AQ2149">
            <v>0</v>
          </cell>
          <cell r="AR2149">
            <v>0</v>
          </cell>
          <cell r="AS2149">
            <v>0</v>
          </cell>
          <cell r="AU2149">
            <v>0</v>
          </cell>
          <cell r="AV2149">
            <v>0</v>
          </cell>
          <cell r="AW2149">
            <v>0</v>
          </cell>
        </row>
        <row r="2150">
          <cell r="C2150" t="str">
            <v>25773AllUD3AllFlow</v>
          </cell>
          <cell r="E2150">
            <v>3</v>
          </cell>
          <cell r="H2150">
            <v>3.1033848352592011</v>
          </cell>
          <cell r="J2150">
            <v>1</v>
          </cell>
          <cell r="M2150">
            <v>0.73798405594903604</v>
          </cell>
          <cell r="O2150">
            <v>2</v>
          </cell>
          <cell r="R2150">
            <v>1.618550016309102</v>
          </cell>
          <cell r="T2150">
            <v>0</v>
          </cell>
          <cell r="W2150">
            <v>0.40148257162810697</v>
          </cell>
          <cell r="Y2150">
            <v>0</v>
          </cell>
          <cell r="AB2150">
            <v>1.561791E-2</v>
          </cell>
          <cell r="AD2150">
            <v>1</v>
          </cell>
          <cell r="AF2150">
            <v>0.54008109248266045</v>
          </cell>
          <cell r="AK2150">
            <v>6</v>
          </cell>
          <cell r="AN2150">
            <v>5.8770193891454463</v>
          </cell>
          <cell r="AP2150">
            <v>0</v>
          </cell>
          <cell r="AS2150">
            <v>0</v>
          </cell>
          <cell r="AW2150">
            <v>6</v>
          </cell>
        </row>
        <row r="2151">
          <cell r="C2151" t="str">
            <v>25769AllUD3AllFlow</v>
          </cell>
          <cell r="E2151">
            <v>0</v>
          </cell>
          <cell r="F2151">
            <v>0</v>
          </cell>
          <cell r="G2151">
            <v>0</v>
          </cell>
          <cell r="H2151">
            <v>0</v>
          </cell>
          <cell r="J2151">
            <v>0</v>
          </cell>
          <cell r="K2151">
            <v>0</v>
          </cell>
          <cell r="L2151">
            <v>0</v>
          </cell>
          <cell r="M2151">
            <v>0</v>
          </cell>
          <cell r="O2151">
            <v>0</v>
          </cell>
          <cell r="P2151">
            <v>0</v>
          </cell>
          <cell r="Q2151">
            <v>0</v>
          </cell>
          <cell r="R2151">
            <v>0</v>
          </cell>
          <cell r="T2151">
            <v>0</v>
          </cell>
          <cell r="U2151">
            <v>0</v>
          </cell>
          <cell r="V2151">
            <v>0</v>
          </cell>
          <cell r="W2151">
            <v>0</v>
          </cell>
          <cell r="Y2151">
            <v>0</v>
          </cell>
          <cell r="Z2151">
            <v>0</v>
          </cell>
          <cell r="AA2151">
            <v>0</v>
          </cell>
          <cell r="AB2151">
            <v>0</v>
          </cell>
          <cell r="AD2151">
            <v>0</v>
          </cell>
          <cell r="AE2151">
            <v>0</v>
          </cell>
          <cell r="AF2151">
            <v>0</v>
          </cell>
          <cell r="AG2151">
            <v>0</v>
          </cell>
          <cell r="AH2151">
            <v>0</v>
          </cell>
          <cell r="AI2151">
            <v>0</v>
          </cell>
          <cell r="AK2151">
            <v>7</v>
          </cell>
          <cell r="AN2151">
            <v>7.0990194895433181</v>
          </cell>
          <cell r="AP2151">
            <v>0</v>
          </cell>
          <cell r="AS2151">
            <v>0</v>
          </cell>
          <cell r="AW2151">
            <v>7</v>
          </cell>
        </row>
        <row r="2152">
          <cell r="C2152" t="str">
            <v>25778AllUD3AllFlow</v>
          </cell>
          <cell r="E2152">
            <v>0</v>
          </cell>
          <cell r="H2152">
            <v>0</v>
          </cell>
          <cell r="J2152">
            <v>0</v>
          </cell>
          <cell r="M2152">
            <v>0</v>
          </cell>
          <cell r="O2152">
            <v>0</v>
          </cell>
          <cell r="R2152">
            <v>0</v>
          </cell>
          <cell r="T2152">
            <v>0</v>
          </cell>
          <cell r="W2152">
            <v>0</v>
          </cell>
          <cell r="Y2152">
            <v>0</v>
          </cell>
          <cell r="AB2152">
            <v>0</v>
          </cell>
          <cell r="AK2152">
            <v>0</v>
          </cell>
          <cell r="AN2152">
            <v>0</v>
          </cell>
          <cell r="AP2152">
            <v>0</v>
          </cell>
          <cell r="AS2152">
            <v>0</v>
          </cell>
          <cell r="AW2152">
            <v>0</v>
          </cell>
        </row>
        <row r="2153">
          <cell r="C2153" t="str">
            <v>25750TAllUD3AllFlow</v>
          </cell>
          <cell r="E2153">
            <v>128</v>
          </cell>
          <cell r="H2153">
            <v>127.50929082918545</v>
          </cell>
          <cell r="J2153">
            <v>92</v>
          </cell>
          <cell r="K2153">
            <v>0</v>
          </cell>
          <cell r="L2153">
            <v>0</v>
          </cell>
          <cell r="M2153">
            <v>91.759138137138279</v>
          </cell>
          <cell r="O2153">
            <v>59</v>
          </cell>
          <cell r="P2153">
            <v>0</v>
          </cell>
          <cell r="Q2153">
            <v>0</v>
          </cell>
          <cell r="R2153">
            <v>59.352557930731322</v>
          </cell>
          <cell r="T2153">
            <v>25</v>
          </cell>
          <cell r="U2153">
            <v>0</v>
          </cell>
          <cell r="V2153">
            <v>0</v>
          </cell>
          <cell r="W2153">
            <v>25.391227945146792</v>
          </cell>
          <cell r="Y2153">
            <v>2</v>
          </cell>
          <cell r="Z2153">
            <v>0</v>
          </cell>
          <cell r="AA2153">
            <v>0</v>
          </cell>
          <cell r="AB2153">
            <v>1.569589489829925</v>
          </cell>
          <cell r="AD2153">
            <v>0</v>
          </cell>
          <cell r="AE2153">
            <v>0</v>
          </cell>
          <cell r="AF2153">
            <v>0</v>
          </cell>
          <cell r="AG2153">
            <v>0</v>
          </cell>
          <cell r="AH2153">
            <v>0</v>
          </cell>
          <cell r="AI2153">
            <v>0</v>
          </cell>
          <cell r="AK2153">
            <v>306</v>
          </cell>
          <cell r="AL2153">
            <v>0</v>
          </cell>
          <cell r="AM2153">
            <v>0</v>
          </cell>
          <cell r="AN2153">
            <v>305.58180433203171</v>
          </cell>
          <cell r="AP2153">
            <v>0</v>
          </cell>
          <cell r="AQ2153">
            <v>0</v>
          </cell>
          <cell r="AR2153">
            <v>0</v>
          </cell>
          <cell r="AS2153">
            <v>0</v>
          </cell>
          <cell r="AU2153">
            <v>0</v>
          </cell>
          <cell r="AV2153">
            <v>0</v>
          </cell>
          <cell r="AW2153">
            <v>306</v>
          </cell>
        </row>
        <row r="2154">
          <cell r="C2154" t="str">
            <v>25770TAllUD3AllFlow</v>
          </cell>
          <cell r="E2154">
            <v>4</v>
          </cell>
          <cell r="H2154">
            <v>4.4455295483426243</v>
          </cell>
          <cell r="J2154">
            <v>0</v>
          </cell>
          <cell r="M2154">
            <v>0.10715689702622401</v>
          </cell>
          <cell r="O2154">
            <v>1</v>
          </cell>
          <cell r="R2154">
            <v>0.68891629138777299</v>
          </cell>
          <cell r="T2154">
            <v>0</v>
          </cell>
          <cell r="W2154">
            <v>0.102100948328594</v>
          </cell>
          <cell r="Y2154">
            <v>285</v>
          </cell>
          <cell r="AB2154">
            <v>284.72252286681129</v>
          </cell>
          <cell r="AD2154">
            <v>0</v>
          </cell>
          <cell r="AI2154">
            <v>0</v>
          </cell>
          <cell r="AK2154">
            <v>238</v>
          </cell>
          <cell r="AN2154">
            <v>238.24015791368845</v>
          </cell>
          <cell r="AP2154">
            <v>0</v>
          </cell>
          <cell r="AS2154">
            <v>0</v>
          </cell>
          <cell r="AW2154">
            <v>238</v>
          </cell>
        </row>
        <row r="2155">
          <cell r="C2155" t="str">
            <v>25776AllUD3AllFlow</v>
          </cell>
          <cell r="E2155">
            <v>0</v>
          </cell>
          <cell r="H2155">
            <v>2.6641267293300002E-3</v>
          </cell>
          <cell r="J2155">
            <v>5</v>
          </cell>
          <cell r="M2155">
            <v>5.1978086817404838</v>
          </cell>
          <cell r="O2155">
            <v>0</v>
          </cell>
          <cell r="R2155">
            <v>5.5760499999999998E-2</v>
          </cell>
          <cell r="T2155">
            <v>1</v>
          </cell>
          <cell r="W2155">
            <v>0.56794213777451907</v>
          </cell>
          <cell r="Y2155">
            <v>0</v>
          </cell>
          <cell r="AB2155">
            <v>0</v>
          </cell>
          <cell r="AD2155">
            <v>0</v>
          </cell>
          <cell r="AI2155">
            <v>0</v>
          </cell>
          <cell r="AK2155">
            <v>6</v>
          </cell>
          <cell r="AN2155">
            <v>5.8241754462443334</v>
          </cell>
          <cell r="AP2155">
            <v>0</v>
          </cell>
          <cell r="AS2155">
            <v>0</v>
          </cell>
          <cell r="AW2155">
            <v>6</v>
          </cell>
        </row>
        <row r="2156">
          <cell r="C2156" t="str">
            <v>25780AllUD3AllFlow</v>
          </cell>
          <cell r="E2156">
            <v>90</v>
          </cell>
          <cell r="H2156">
            <v>90.045508509776781</v>
          </cell>
          <cell r="J2156">
            <v>73</v>
          </cell>
          <cell r="M2156">
            <v>72.804098083963552</v>
          </cell>
          <cell r="O2156">
            <v>171</v>
          </cell>
          <cell r="R2156">
            <v>170.9365257193889</v>
          </cell>
          <cell r="T2156">
            <v>10</v>
          </cell>
          <cell r="W2156">
            <v>9.8150193469261602</v>
          </cell>
          <cell r="Y2156">
            <v>0</v>
          </cell>
          <cell r="AB2156">
            <v>-0.41429043976263497</v>
          </cell>
          <cell r="AD2156">
            <v>0</v>
          </cell>
          <cell r="AI2156">
            <v>0</v>
          </cell>
          <cell r="AK2156">
            <v>343</v>
          </cell>
          <cell r="AN2156">
            <v>343.18686122029283</v>
          </cell>
          <cell r="AP2156">
            <v>0</v>
          </cell>
          <cell r="AS2156">
            <v>0</v>
          </cell>
          <cell r="AW2156">
            <v>343</v>
          </cell>
        </row>
        <row r="2157">
          <cell r="C2157" t="str">
            <v>25789AllUD3AllFlow</v>
          </cell>
          <cell r="E2157">
            <v>40</v>
          </cell>
          <cell r="H2157">
            <v>39.812287962764465</v>
          </cell>
          <cell r="J2157">
            <v>0</v>
          </cell>
          <cell r="M2157">
            <v>0</v>
          </cell>
          <cell r="O2157">
            <v>0</v>
          </cell>
          <cell r="R2157">
            <v>0</v>
          </cell>
          <cell r="T2157">
            <v>0</v>
          </cell>
          <cell r="W2157">
            <v>0</v>
          </cell>
          <cell r="Y2157">
            <v>0</v>
          </cell>
          <cell r="AB2157">
            <v>0</v>
          </cell>
          <cell r="AD2157">
            <v>0</v>
          </cell>
          <cell r="AI2157">
            <v>0</v>
          </cell>
          <cell r="AK2157">
            <v>1</v>
          </cell>
          <cell r="AN2157">
            <v>1.229254485733231</v>
          </cell>
          <cell r="AP2157">
            <v>0</v>
          </cell>
          <cell r="AS2157">
            <v>0</v>
          </cell>
          <cell r="AW2157">
            <v>1</v>
          </cell>
        </row>
        <row r="2158">
          <cell r="C2158" t="str">
            <v>Other_non_interest_bearing_receivable_current</v>
          </cell>
          <cell r="E2158">
            <v>290</v>
          </cell>
          <cell r="F2158">
            <v>0</v>
          </cell>
          <cell r="G2158">
            <v>0</v>
          </cell>
          <cell r="H2158">
            <v>289.94984960578734</v>
          </cell>
          <cell r="J2158">
            <v>191</v>
          </cell>
          <cell r="K2158">
            <v>0</v>
          </cell>
          <cell r="L2158">
            <v>0</v>
          </cell>
          <cell r="M2158">
            <v>190.82757870989303</v>
          </cell>
          <cell r="O2158">
            <v>329</v>
          </cell>
          <cell r="P2158">
            <v>0</v>
          </cell>
          <cell r="Q2158">
            <v>0</v>
          </cell>
          <cell r="R2158">
            <v>328.95451478669372</v>
          </cell>
          <cell r="T2158">
            <v>45</v>
          </cell>
          <cell r="U2158">
            <v>0</v>
          </cell>
          <cell r="V2158">
            <v>0</v>
          </cell>
          <cell r="W2158">
            <v>45.463069910413608</v>
          </cell>
          <cell r="Y2158">
            <v>286</v>
          </cell>
          <cell r="Z2158">
            <v>-1</v>
          </cell>
          <cell r="AA2158">
            <v>0</v>
          </cell>
          <cell r="AB2158">
            <v>286.24415725593019</v>
          </cell>
          <cell r="AD2158">
            <v>10</v>
          </cell>
          <cell r="AI2158">
            <v>0</v>
          </cell>
          <cell r="AK2158">
            <v>1058</v>
          </cell>
          <cell r="AL2158">
            <v>0</v>
          </cell>
          <cell r="AM2158">
            <v>0</v>
          </cell>
          <cell r="AN2158">
            <v>1058.1290876430219</v>
          </cell>
          <cell r="AP2158">
            <v>0</v>
          </cell>
          <cell r="AQ2158">
            <v>0</v>
          </cell>
          <cell r="AR2158">
            <v>0</v>
          </cell>
          <cell r="AS2158">
            <v>0</v>
          </cell>
          <cell r="AU2158">
            <v>0</v>
          </cell>
          <cell r="AV2158">
            <v>0</v>
          </cell>
          <cell r="AW2158">
            <v>1058</v>
          </cell>
        </row>
        <row r="2160">
          <cell r="AK2160">
            <v>1680</v>
          </cell>
          <cell r="AL2160">
            <v>0</v>
          </cell>
          <cell r="AM2160">
            <v>0</v>
          </cell>
          <cell r="AN2160">
            <v>1680.4925083239143</v>
          </cell>
          <cell r="AP2160">
            <v>0</v>
          </cell>
          <cell r="AQ2160">
            <v>0</v>
          </cell>
          <cell r="AR2160">
            <v>0</v>
          </cell>
          <cell r="AS2160">
            <v>0</v>
          </cell>
          <cell r="AU2160">
            <v>0</v>
          </cell>
          <cell r="AV2160">
            <v>0</v>
          </cell>
          <cell r="AW2160">
            <v>1680</v>
          </cell>
        </row>
        <row r="2163">
          <cell r="C2163" t="str">
            <v>33040AllUD3AllFlow FIN INSTRUMENT</v>
          </cell>
          <cell r="AK2163">
            <v>0</v>
          </cell>
          <cell r="AL2163">
            <v>0</v>
          </cell>
          <cell r="AN2163">
            <v>0</v>
          </cell>
          <cell r="AP2163">
            <v>0</v>
          </cell>
          <cell r="AQ2163">
            <v>0</v>
          </cell>
          <cell r="AS2163">
            <v>0</v>
          </cell>
          <cell r="AW2163">
            <v>0</v>
          </cell>
        </row>
        <row r="2164">
          <cell r="C2164" t="str">
            <v>34020AllUD3AllFlow FIN INTSTRUMENT</v>
          </cell>
          <cell r="AK2164">
            <v>0</v>
          </cell>
          <cell r="AN2164">
            <v>0</v>
          </cell>
          <cell r="AP2164">
            <v>0</v>
          </cell>
          <cell r="AS2164">
            <v>0</v>
          </cell>
          <cell r="AW2164">
            <v>0</v>
          </cell>
        </row>
        <row r="2165">
          <cell r="AK2165">
            <v>0</v>
          </cell>
          <cell r="AL2165">
            <v>0</v>
          </cell>
          <cell r="AM2165">
            <v>0</v>
          </cell>
          <cell r="AN2165">
            <v>0</v>
          </cell>
          <cell r="AP2165">
            <v>0</v>
          </cell>
          <cell r="AQ2165">
            <v>0</v>
          </cell>
          <cell r="AR2165">
            <v>0</v>
          </cell>
          <cell r="AS2165">
            <v>0</v>
          </cell>
          <cell r="AU2165">
            <v>0</v>
          </cell>
          <cell r="AV2165">
            <v>0</v>
          </cell>
          <cell r="AW2165">
            <v>0</v>
          </cell>
        </row>
        <row r="2167">
          <cell r="C2167" t="str">
            <v>33200TAllUD3AllFlow FIN INSTRUMENT</v>
          </cell>
          <cell r="AK2167">
            <v>0</v>
          </cell>
          <cell r="AL2167">
            <v>0</v>
          </cell>
          <cell r="AN2167">
            <v>0</v>
          </cell>
          <cell r="AP2167">
            <v>0</v>
          </cell>
          <cell r="AQ2167">
            <v>0</v>
          </cell>
          <cell r="AS2167">
            <v>0</v>
          </cell>
          <cell r="AW2167">
            <v>0</v>
          </cell>
        </row>
        <row r="2168">
          <cell r="C2168" t="str">
            <v>34600TAllUD3AllFlow FIN INSTRUMENT</v>
          </cell>
          <cell r="AK2168">
            <v>0</v>
          </cell>
          <cell r="AN2168">
            <v>0</v>
          </cell>
          <cell r="AP2168">
            <v>0</v>
          </cell>
          <cell r="AS2168">
            <v>0</v>
          </cell>
          <cell r="AW2168">
            <v>0</v>
          </cell>
        </row>
        <row r="2169">
          <cell r="AK2169">
            <v>0</v>
          </cell>
          <cell r="AL2169">
            <v>0</v>
          </cell>
          <cell r="AM2169">
            <v>0</v>
          </cell>
          <cell r="AN2169">
            <v>0</v>
          </cell>
          <cell r="AP2169">
            <v>0</v>
          </cell>
          <cell r="AQ2169">
            <v>0</v>
          </cell>
          <cell r="AR2169">
            <v>0</v>
          </cell>
          <cell r="AS2169">
            <v>0</v>
          </cell>
          <cell r="AU2169">
            <v>0</v>
          </cell>
          <cell r="AV2169">
            <v>0</v>
          </cell>
          <cell r="AW2169">
            <v>0</v>
          </cell>
        </row>
        <row r="2171">
          <cell r="C2171" t="str">
            <v>33300TAllUD3AllFlow FIN INSTRUMENT</v>
          </cell>
          <cell r="AK2171">
            <v>0</v>
          </cell>
          <cell r="AN2171">
            <v>0</v>
          </cell>
          <cell r="AP2171">
            <v>0</v>
          </cell>
          <cell r="AQ2171">
            <v>0</v>
          </cell>
          <cell r="AS2171">
            <v>0</v>
          </cell>
          <cell r="AW2171">
            <v>0</v>
          </cell>
        </row>
        <row r="2172">
          <cell r="C2172" t="str">
            <v>34650TAllUD3AllFlow FIN INSTRUMENT</v>
          </cell>
          <cell r="AK2172">
            <v>0</v>
          </cell>
          <cell r="AN2172">
            <v>0</v>
          </cell>
          <cell r="AP2172">
            <v>0</v>
          </cell>
          <cell r="AS2172">
            <v>0</v>
          </cell>
          <cell r="AW2172">
            <v>0</v>
          </cell>
        </row>
        <row r="2173">
          <cell r="AK2173">
            <v>0</v>
          </cell>
          <cell r="AL2173">
            <v>0</v>
          </cell>
          <cell r="AM2173">
            <v>0</v>
          </cell>
          <cell r="AN2173">
            <v>0</v>
          </cell>
          <cell r="AP2173">
            <v>0</v>
          </cell>
          <cell r="AQ2173">
            <v>0</v>
          </cell>
          <cell r="AR2173">
            <v>0</v>
          </cell>
          <cell r="AS2173">
            <v>0</v>
          </cell>
          <cell r="AU2173">
            <v>0</v>
          </cell>
          <cell r="AV2173">
            <v>0</v>
          </cell>
          <cell r="AW2173">
            <v>0</v>
          </cell>
        </row>
        <row r="2179">
          <cell r="C2179" t="str">
            <v>63301CUR110AllFlow</v>
          </cell>
          <cell r="AK2179">
            <v>8403</v>
          </cell>
          <cell r="AN2179">
            <v>8402.6043161251528</v>
          </cell>
          <cell r="AP2179">
            <v>0</v>
          </cell>
          <cell r="AS2179">
            <v>0</v>
          </cell>
          <cell r="AW2179">
            <v>8403</v>
          </cell>
        </row>
        <row r="2180">
          <cell r="C2180" t="str">
            <v>63301CUR120AllFlow</v>
          </cell>
          <cell r="AK2180">
            <v>121</v>
          </cell>
          <cell r="AN2180">
            <v>121.38931380654336</v>
          </cell>
          <cell r="AP2180">
            <v>0</v>
          </cell>
          <cell r="AS2180">
            <v>0</v>
          </cell>
          <cell r="AW2180">
            <v>121</v>
          </cell>
        </row>
        <row r="2181">
          <cell r="C2181" t="str">
            <v>63301CUR130AllFlow</v>
          </cell>
          <cell r="AK2181">
            <v>62</v>
          </cell>
          <cell r="AN2181">
            <v>62.220215415330586</v>
          </cell>
          <cell r="AP2181">
            <v>0</v>
          </cell>
          <cell r="AS2181">
            <v>0</v>
          </cell>
          <cell r="AW2181">
            <v>62</v>
          </cell>
        </row>
        <row r="2183">
          <cell r="C2183" t="str">
            <v>63301CUR140AllFlow</v>
          </cell>
          <cell r="AK2183">
            <v>28</v>
          </cell>
          <cell r="AN2183">
            <v>28.215585414108801</v>
          </cell>
          <cell r="AP2183">
            <v>0</v>
          </cell>
          <cell r="AS2183">
            <v>0</v>
          </cell>
          <cell r="AW2183">
            <v>28</v>
          </cell>
        </row>
        <row r="2184">
          <cell r="C2184" t="str">
            <v>63301CUR150AllFlow</v>
          </cell>
          <cell r="AK2184">
            <v>6</v>
          </cell>
          <cell r="AN2184">
            <v>6.0866107457230401</v>
          </cell>
          <cell r="AP2184">
            <v>0</v>
          </cell>
          <cell r="AS2184">
            <v>0</v>
          </cell>
          <cell r="AW2184">
            <v>6</v>
          </cell>
        </row>
        <row r="2185">
          <cell r="C2185" t="str">
            <v>63301CUR160AllFlow</v>
          </cell>
          <cell r="AK2185">
            <v>12</v>
          </cell>
          <cell r="AN2185">
            <v>11.571075624475437</v>
          </cell>
          <cell r="AP2185">
            <v>0</v>
          </cell>
          <cell r="AS2185">
            <v>0</v>
          </cell>
          <cell r="AW2185">
            <v>12</v>
          </cell>
        </row>
        <row r="2186">
          <cell r="C2186" t="str">
            <v>63301CUR170AllFlow</v>
          </cell>
          <cell r="AK2186">
            <v>13</v>
          </cell>
          <cell r="AN2186">
            <v>13.126514097535868</v>
          </cell>
          <cell r="AP2186">
            <v>0</v>
          </cell>
          <cell r="AS2186">
            <v>0</v>
          </cell>
          <cell r="AW2186">
            <v>13</v>
          </cell>
        </row>
        <row r="2187">
          <cell r="C2187" t="str">
            <v>63301CUR180AllFlow</v>
          </cell>
          <cell r="AK2187">
            <v>6</v>
          </cell>
          <cell r="AN2187">
            <v>6.4574670668641039</v>
          </cell>
          <cell r="AP2187">
            <v>0</v>
          </cell>
          <cell r="AS2187">
            <v>0</v>
          </cell>
          <cell r="AW2187">
            <v>6</v>
          </cell>
        </row>
        <row r="2188">
          <cell r="C2188" t="str">
            <v>63301CUR190AllFlow</v>
          </cell>
          <cell r="AK2188">
            <v>15</v>
          </cell>
          <cell r="AN2188">
            <v>14.597936225768862</v>
          </cell>
          <cell r="AP2188">
            <v>0</v>
          </cell>
          <cell r="AS2188">
            <v>0</v>
          </cell>
          <cell r="AW2188">
            <v>15</v>
          </cell>
        </row>
        <row r="2189">
          <cell r="C2189" t="str">
            <v>63301CUR210AllFlow</v>
          </cell>
          <cell r="AK2189">
            <v>13</v>
          </cell>
          <cell r="AN2189">
            <v>13.412868512839815</v>
          </cell>
          <cell r="AP2189">
            <v>0</v>
          </cell>
          <cell r="AS2189">
            <v>0</v>
          </cell>
          <cell r="AW2189">
            <v>13</v>
          </cell>
        </row>
        <row r="2190">
          <cell r="C2190" t="str">
            <v>63301CUR220AllFlow</v>
          </cell>
          <cell r="AK2190">
            <v>59</v>
          </cell>
          <cell r="AN2190">
            <v>59.020703623947476</v>
          </cell>
          <cell r="AP2190">
            <v>0</v>
          </cell>
          <cell r="AS2190">
            <v>0</v>
          </cell>
          <cell r="AW2190">
            <v>59</v>
          </cell>
        </row>
        <row r="2191">
          <cell r="C2191" t="str">
            <v>63301CUR390AllFlow</v>
          </cell>
          <cell r="AK2191">
            <v>1319</v>
          </cell>
          <cell r="AL2191">
            <v>1</v>
          </cell>
          <cell r="AN2191">
            <v>1317.5615376576786</v>
          </cell>
          <cell r="AP2191">
            <v>0</v>
          </cell>
          <cell r="AS2191">
            <v>0</v>
          </cell>
          <cell r="AW2191">
            <v>1319</v>
          </cell>
        </row>
        <row r="2192">
          <cell r="C2192" t="str">
            <v>FI_currency_liquid_funds_other_USD</v>
          </cell>
          <cell r="AK2192">
            <v>1471</v>
          </cell>
          <cell r="AL2192">
            <v>1</v>
          </cell>
          <cell r="AM2192">
            <v>0</v>
          </cell>
          <cell r="AN2192">
            <v>1470.0502989689421</v>
          </cell>
          <cell r="AP2192">
            <v>0</v>
          </cell>
          <cell r="AQ2192">
            <v>0</v>
          </cell>
          <cell r="AR2192">
            <v>0</v>
          </cell>
          <cell r="AS2192">
            <v>0</v>
          </cell>
          <cell r="AU2192">
            <v>0</v>
          </cell>
          <cell r="AV2192">
            <v>0</v>
          </cell>
          <cell r="AW2192">
            <v>1471</v>
          </cell>
        </row>
        <row r="2194">
          <cell r="C2194" t="str">
            <v>63301AllUD3AllFlow</v>
          </cell>
          <cell r="AK2194">
            <v>10057</v>
          </cell>
          <cell r="AL2194">
            <v>1</v>
          </cell>
          <cell r="AM2194">
            <v>0</v>
          </cell>
          <cell r="AN2194">
            <v>10056.264144315968</v>
          </cell>
          <cell r="AP2194">
            <v>0</v>
          </cell>
          <cell r="AQ2194">
            <v>0</v>
          </cell>
          <cell r="AR2194">
            <v>0</v>
          </cell>
          <cell r="AS2194">
            <v>0</v>
          </cell>
          <cell r="AU2194">
            <v>0</v>
          </cell>
          <cell r="AV2194">
            <v>0</v>
          </cell>
          <cell r="AW2194">
            <v>10057</v>
          </cell>
        </row>
        <row r="2196">
          <cell r="C2196" t="str">
            <v>63310TCUR110AllFlow</v>
          </cell>
          <cell r="AK2196">
            <v>18615</v>
          </cell>
          <cell r="AN2196">
            <v>18615.226373819929</v>
          </cell>
          <cell r="AP2196">
            <v>0</v>
          </cell>
          <cell r="AS2196">
            <v>0</v>
          </cell>
          <cell r="AW2196">
            <v>18615</v>
          </cell>
        </row>
        <row r="2197">
          <cell r="C2197" t="str">
            <v>63310TCUR120AllFlow</v>
          </cell>
          <cell r="AK2197">
            <v>35</v>
          </cell>
          <cell r="AN2197">
            <v>35.448831674414713</v>
          </cell>
          <cell r="AP2197">
            <v>0</v>
          </cell>
          <cell r="AS2197">
            <v>0</v>
          </cell>
          <cell r="AW2197">
            <v>35</v>
          </cell>
        </row>
        <row r="2198">
          <cell r="C2198" t="str">
            <v>63310TCUR130AllFlow</v>
          </cell>
          <cell r="AK2198">
            <v>0</v>
          </cell>
          <cell r="AN2198">
            <v>0.46127970602664298</v>
          </cell>
          <cell r="AP2198">
            <v>0</v>
          </cell>
          <cell r="AS2198">
            <v>0</v>
          </cell>
          <cell r="AW2198">
            <v>0</v>
          </cell>
        </row>
        <row r="2200">
          <cell r="C2200" t="str">
            <v>63310TCUR140AllFlow</v>
          </cell>
          <cell r="AK2200">
            <v>0</v>
          </cell>
          <cell r="AN2200">
            <v>0.34358244620641698</v>
          </cell>
          <cell r="AP2200">
            <v>0</v>
          </cell>
          <cell r="AS2200">
            <v>0</v>
          </cell>
          <cell r="AW2200">
            <v>0</v>
          </cell>
        </row>
        <row r="2201">
          <cell r="C2201" t="str">
            <v>63310TCUR150AllFlow</v>
          </cell>
          <cell r="AK2201">
            <v>0</v>
          </cell>
          <cell r="AN2201">
            <v>2E-8</v>
          </cell>
          <cell r="AP2201">
            <v>0</v>
          </cell>
          <cell r="AS2201">
            <v>0</v>
          </cell>
          <cell r="AW2201">
            <v>0</v>
          </cell>
        </row>
        <row r="2202">
          <cell r="C2202" t="str">
            <v>63310TCUR160AllFlow</v>
          </cell>
          <cell r="AK2202">
            <v>1</v>
          </cell>
          <cell r="AN2202">
            <v>0.52324530940534797</v>
          </cell>
          <cell r="AP2202">
            <v>0</v>
          </cell>
          <cell r="AS2202">
            <v>0</v>
          </cell>
          <cell r="AW2202">
            <v>1</v>
          </cell>
        </row>
        <row r="2203">
          <cell r="C2203" t="str">
            <v>63310TCUR170AllFlow</v>
          </cell>
          <cell r="AK2203">
            <v>3</v>
          </cell>
          <cell r="AN2203">
            <v>3.1451745867638872</v>
          </cell>
          <cell r="AP2203">
            <v>0</v>
          </cell>
          <cell r="AS2203">
            <v>0</v>
          </cell>
          <cell r="AW2203">
            <v>3</v>
          </cell>
        </row>
        <row r="2204">
          <cell r="C2204" t="str">
            <v>63310TCUR180AllFlow</v>
          </cell>
          <cell r="AK2204">
            <v>4</v>
          </cell>
          <cell r="AN2204">
            <v>4.2260133250183474</v>
          </cell>
          <cell r="AP2204">
            <v>0</v>
          </cell>
          <cell r="AS2204">
            <v>0</v>
          </cell>
          <cell r="AW2204">
            <v>4</v>
          </cell>
        </row>
        <row r="2205">
          <cell r="C2205" t="str">
            <v>63310TCUR190AllFlow</v>
          </cell>
          <cell r="AK2205">
            <v>0</v>
          </cell>
          <cell r="AN2205">
            <v>4.8603150249332996E-2</v>
          </cell>
          <cell r="AP2205">
            <v>0</v>
          </cell>
          <cell r="AS2205">
            <v>0</v>
          </cell>
          <cell r="AW2205">
            <v>0</v>
          </cell>
        </row>
        <row r="2206">
          <cell r="C2206" t="str">
            <v>63310TCUR210AllFlow</v>
          </cell>
          <cell r="AK2206">
            <v>-2</v>
          </cell>
          <cell r="AN2206">
            <v>-1.8775738051273581</v>
          </cell>
          <cell r="AP2206">
            <v>0</v>
          </cell>
          <cell r="AS2206">
            <v>0</v>
          </cell>
          <cell r="AW2206">
            <v>-2</v>
          </cell>
        </row>
        <row r="2207">
          <cell r="C2207" t="str">
            <v>63310TCUR220AllFlow</v>
          </cell>
          <cell r="AK2207">
            <v>6</v>
          </cell>
          <cell r="AN2207">
            <v>5.5403387930374652</v>
          </cell>
          <cell r="AP2207">
            <v>0</v>
          </cell>
          <cell r="AS2207">
            <v>0</v>
          </cell>
          <cell r="AW2207">
            <v>6</v>
          </cell>
        </row>
        <row r="2208">
          <cell r="C2208" t="str">
            <v>63310TCUR390AllFlow</v>
          </cell>
          <cell r="AK2208">
            <v>77</v>
          </cell>
          <cell r="AL2208">
            <v>0</v>
          </cell>
          <cell r="AN2208">
            <v>77</v>
          </cell>
          <cell r="AP2208">
            <v>0</v>
          </cell>
          <cell r="AQ2208">
            <v>0</v>
          </cell>
          <cell r="AS2208">
            <v>0</v>
          </cell>
          <cell r="AW2208">
            <v>77</v>
          </cell>
        </row>
        <row r="2209">
          <cell r="C2209" t="str">
            <v>FI_currency_other_assets_other_USD</v>
          </cell>
          <cell r="AK2209">
            <v>89</v>
          </cell>
          <cell r="AL2209">
            <v>0</v>
          </cell>
          <cell r="AM2209">
            <v>0</v>
          </cell>
          <cell r="AN2209">
            <v>88.94938382555344</v>
          </cell>
          <cell r="AP2209">
            <v>0</v>
          </cell>
          <cell r="AQ2209">
            <v>0</v>
          </cell>
          <cell r="AR2209">
            <v>0</v>
          </cell>
          <cell r="AS2209">
            <v>0</v>
          </cell>
          <cell r="AU2209">
            <v>0</v>
          </cell>
          <cell r="AV2209">
            <v>0</v>
          </cell>
          <cell r="AW2209">
            <v>89</v>
          </cell>
        </row>
        <row r="2211">
          <cell r="C2211" t="str">
            <v>63310TAllUD3AllFlow</v>
          </cell>
          <cell r="AK2211">
            <v>18739</v>
          </cell>
          <cell r="AL2211">
            <v>0</v>
          </cell>
          <cell r="AM2211">
            <v>0</v>
          </cell>
          <cell r="AN2211">
            <v>18740.085869025923</v>
          </cell>
          <cell r="AP2211">
            <v>0</v>
          </cell>
          <cell r="AQ2211">
            <v>0</v>
          </cell>
          <cell r="AR2211">
            <v>0</v>
          </cell>
          <cell r="AS2211">
            <v>0</v>
          </cell>
          <cell r="AU2211">
            <v>0</v>
          </cell>
          <cell r="AV2211">
            <v>0</v>
          </cell>
          <cell r="AW2211">
            <v>18739</v>
          </cell>
        </row>
        <row r="2213">
          <cell r="C2213" t="str">
            <v>63308TCUR110AllFlow</v>
          </cell>
          <cell r="AK2213">
            <v>10553</v>
          </cell>
          <cell r="AN2213">
            <v>10552.517163365615</v>
          </cell>
          <cell r="AP2213">
            <v>0</v>
          </cell>
          <cell r="AS2213">
            <v>0</v>
          </cell>
          <cell r="AW2213">
            <v>10553</v>
          </cell>
        </row>
        <row r="2214">
          <cell r="C2214" t="str">
            <v>63308TCUR120AllFlow</v>
          </cell>
          <cell r="AK2214">
            <v>2880</v>
          </cell>
          <cell r="AN2214">
            <v>2879.8319994879334</v>
          </cell>
          <cell r="AP2214">
            <v>0</v>
          </cell>
          <cell r="AS2214">
            <v>0</v>
          </cell>
          <cell r="AW2214">
            <v>2880</v>
          </cell>
        </row>
        <row r="2215">
          <cell r="C2215" t="str">
            <v>63308TCUR130AllFlow</v>
          </cell>
          <cell r="AK2215">
            <v>42</v>
          </cell>
          <cell r="AN2215">
            <v>42.248011870919754</v>
          </cell>
          <cell r="AP2215">
            <v>0</v>
          </cell>
          <cell r="AS2215">
            <v>0</v>
          </cell>
          <cell r="AW2215">
            <v>42</v>
          </cell>
        </row>
        <row r="2217">
          <cell r="C2217" t="str">
            <v>63308TCUR140AllFlow</v>
          </cell>
          <cell r="AK2217">
            <v>467</v>
          </cell>
          <cell r="AN2217">
            <v>467.19131245124288</v>
          </cell>
          <cell r="AP2217">
            <v>0</v>
          </cell>
          <cell r="AS2217">
            <v>0</v>
          </cell>
          <cell r="AW2217">
            <v>467</v>
          </cell>
        </row>
        <row r="2218">
          <cell r="C2218" t="str">
            <v>63308TCUR150AllFlow</v>
          </cell>
          <cell r="AK2218">
            <v>261</v>
          </cell>
          <cell r="AN2218">
            <v>261.25397816533967</v>
          </cell>
          <cell r="AP2218">
            <v>0</v>
          </cell>
          <cell r="AS2218">
            <v>0</v>
          </cell>
          <cell r="AW2218">
            <v>261</v>
          </cell>
        </row>
        <row r="2219">
          <cell r="C2219" t="str">
            <v>63308TCUR160AllFlow</v>
          </cell>
          <cell r="AK2219">
            <v>55</v>
          </cell>
          <cell r="AN2219">
            <v>55.099808648855081</v>
          </cell>
          <cell r="AP2219">
            <v>0</v>
          </cell>
          <cell r="AS2219">
            <v>0</v>
          </cell>
          <cell r="AW2219">
            <v>55</v>
          </cell>
        </row>
        <row r="2220">
          <cell r="C2220" t="str">
            <v>63308TCUR170AllFlow</v>
          </cell>
          <cell r="AK2220">
            <v>104</v>
          </cell>
          <cell r="AN2220">
            <v>103.51260148407772</v>
          </cell>
          <cell r="AP2220">
            <v>0</v>
          </cell>
          <cell r="AS2220">
            <v>0</v>
          </cell>
          <cell r="AW2220">
            <v>104</v>
          </cell>
        </row>
        <row r="2221">
          <cell r="C2221" t="str">
            <v>63308TCUR180AllFlow</v>
          </cell>
          <cell r="AK2221">
            <v>210</v>
          </cell>
          <cell r="AN2221">
            <v>210.32255185444251</v>
          </cell>
          <cell r="AP2221">
            <v>0</v>
          </cell>
          <cell r="AS2221">
            <v>0</v>
          </cell>
          <cell r="AW2221">
            <v>210</v>
          </cell>
        </row>
        <row r="2222">
          <cell r="C2222" t="str">
            <v>63308TCUR190AllFlow</v>
          </cell>
          <cell r="AK2222">
            <v>45</v>
          </cell>
          <cell r="AN2222">
            <v>45.494517345998801</v>
          </cell>
          <cell r="AP2222">
            <v>0</v>
          </cell>
          <cell r="AS2222">
            <v>0</v>
          </cell>
          <cell r="AW2222">
            <v>45</v>
          </cell>
        </row>
        <row r="2223">
          <cell r="C2223" t="str">
            <v>63308TCUR210AllFlow</v>
          </cell>
          <cell r="AK2223">
            <v>139</v>
          </cell>
          <cell r="AN2223">
            <v>138.72193909750828</v>
          </cell>
          <cell r="AP2223">
            <v>0</v>
          </cell>
          <cell r="AS2223">
            <v>0</v>
          </cell>
          <cell r="AW2223">
            <v>139</v>
          </cell>
        </row>
        <row r="2224">
          <cell r="C2224" t="str">
            <v>63308TCUR220AllFlow</v>
          </cell>
          <cell r="AK2224">
            <v>117</v>
          </cell>
          <cell r="AN2224">
            <v>116.90706366060566</v>
          </cell>
          <cell r="AP2224">
            <v>0</v>
          </cell>
          <cell r="AS2224">
            <v>0</v>
          </cell>
          <cell r="AW2224">
            <v>117</v>
          </cell>
        </row>
        <row r="2225">
          <cell r="C2225" t="str">
            <v>63308TCUR390AllFlow</v>
          </cell>
          <cell r="AK2225">
            <v>772</v>
          </cell>
          <cell r="AN2225">
            <v>771.69050505965095</v>
          </cell>
          <cell r="AP2225">
            <v>0</v>
          </cell>
          <cell r="AS2225">
            <v>0</v>
          </cell>
          <cell r="AW2225">
            <v>772</v>
          </cell>
        </row>
        <row r="2226">
          <cell r="C2226" t="str">
            <v>FI_currency_debt_other_USD</v>
          </cell>
          <cell r="AK2226">
            <v>2170</v>
          </cell>
          <cell r="AL2226">
            <v>0</v>
          </cell>
          <cell r="AM2226">
            <v>0</v>
          </cell>
          <cell r="AN2226">
            <v>2170.1942777677214</v>
          </cell>
          <cell r="AP2226">
            <v>0</v>
          </cell>
          <cell r="AQ2226">
            <v>0</v>
          </cell>
          <cell r="AR2226">
            <v>0</v>
          </cell>
          <cell r="AS2226">
            <v>0</v>
          </cell>
          <cell r="AU2226">
            <v>0</v>
          </cell>
          <cell r="AV2226">
            <v>0</v>
          </cell>
          <cell r="AW2226">
            <v>2170</v>
          </cell>
        </row>
        <row r="2228">
          <cell r="C2228" t="str">
            <v>63308TAllUD3AllFlow</v>
          </cell>
          <cell r="AK2228">
            <v>15645</v>
          </cell>
          <cell r="AL2228">
            <v>0</v>
          </cell>
          <cell r="AM2228">
            <v>0</v>
          </cell>
          <cell r="AN2228">
            <v>15644.791452492191</v>
          </cell>
          <cell r="AP2228">
            <v>0</v>
          </cell>
          <cell r="AQ2228">
            <v>0</v>
          </cell>
          <cell r="AR2228">
            <v>0</v>
          </cell>
          <cell r="AS2228">
            <v>0</v>
          </cell>
          <cell r="AU2228">
            <v>0</v>
          </cell>
          <cell r="AV2228">
            <v>0</v>
          </cell>
          <cell r="AW2228">
            <v>15645</v>
          </cell>
        </row>
        <row r="2230">
          <cell r="C2230" t="str">
            <v>63315TCUR110AllFlow</v>
          </cell>
          <cell r="AK2230">
            <v>-16465</v>
          </cell>
          <cell r="AN2230">
            <v>-16465.313526579466</v>
          </cell>
          <cell r="AP2230">
            <v>0</v>
          </cell>
          <cell r="AS2230">
            <v>0</v>
          </cell>
          <cell r="AW2230">
            <v>-16465</v>
          </cell>
        </row>
        <row r="2231">
          <cell r="C2231" t="str">
            <v>63315TCUR120AllFlow</v>
          </cell>
          <cell r="AK2231">
            <v>2723</v>
          </cell>
          <cell r="AN2231">
            <v>2722.9938540069752</v>
          </cell>
          <cell r="AP2231">
            <v>0</v>
          </cell>
          <cell r="AS2231">
            <v>0</v>
          </cell>
          <cell r="AW2231">
            <v>2723</v>
          </cell>
        </row>
        <row r="2232">
          <cell r="C2232" t="str">
            <v>63315TCUR130AllFlow</v>
          </cell>
          <cell r="AK2232">
            <v>-20</v>
          </cell>
          <cell r="AN2232">
            <v>-20.433483250437476</v>
          </cell>
          <cell r="AP2232">
            <v>0</v>
          </cell>
          <cell r="AS2232">
            <v>0</v>
          </cell>
          <cell r="AW2232">
            <v>-20</v>
          </cell>
        </row>
        <row r="2234">
          <cell r="C2234" t="str">
            <v>63315TCUR140AllFlow</v>
          </cell>
          <cell r="AK2234">
            <v>439</v>
          </cell>
          <cell r="AN2234">
            <v>438.63214459092762</v>
          </cell>
          <cell r="AP2234">
            <v>0</v>
          </cell>
          <cell r="AS2234">
            <v>0</v>
          </cell>
          <cell r="AW2234">
            <v>439</v>
          </cell>
        </row>
        <row r="2235">
          <cell r="C2235" t="str">
            <v>63315TCUR150AllFlow</v>
          </cell>
          <cell r="AK2235">
            <v>255</v>
          </cell>
          <cell r="AN2235">
            <v>255.16736739961664</v>
          </cell>
          <cell r="AP2235">
            <v>0</v>
          </cell>
          <cell r="AS2235">
            <v>0</v>
          </cell>
          <cell r="AW2235">
            <v>255</v>
          </cell>
        </row>
        <row r="2236">
          <cell r="C2236" t="str">
            <v>63315TCUR160AllFlow</v>
          </cell>
          <cell r="AK2236">
            <v>43</v>
          </cell>
          <cell r="AN2236">
            <v>43.005487714974301</v>
          </cell>
          <cell r="AP2236">
            <v>0</v>
          </cell>
          <cell r="AS2236">
            <v>0</v>
          </cell>
          <cell r="AW2236">
            <v>43</v>
          </cell>
        </row>
        <row r="2237">
          <cell r="C2237" t="str">
            <v>63315TCUR170AllFlow</v>
          </cell>
          <cell r="AK2237">
            <v>87</v>
          </cell>
          <cell r="AN2237">
            <v>87.240912799777959</v>
          </cell>
          <cell r="AP2237">
            <v>0</v>
          </cell>
          <cell r="AS2237">
            <v>0</v>
          </cell>
          <cell r="AW2237">
            <v>87</v>
          </cell>
        </row>
        <row r="2238">
          <cell r="C2238" t="str">
            <v>63315TCUR180AllFlow</v>
          </cell>
          <cell r="AK2238">
            <v>200</v>
          </cell>
          <cell r="AN2238">
            <v>199.63907146256005</v>
          </cell>
          <cell r="AP2238">
            <v>0</v>
          </cell>
          <cell r="AS2238">
            <v>0</v>
          </cell>
          <cell r="AW2238">
            <v>200</v>
          </cell>
        </row>
        <row r="2239">
          <cell r="C2239" t="str">
            <v>63315TCUR190AllFlow</v>
          </cell>
          <cell r="AK2239">
            <v>31</v>
          </cell>
          <cell r="AN2239">
            <v>30.847977969980608</v>
          </cell>
          <cell r="AP2239">
            <v>0</v>
          </cell>
          <cell r="AS2239">
            <v>0</v>
          </cell>
          <cell r="AW2239">
            <v>31</v>
          </cell>
        </row>
        <row r="2240">
          <cell r="C2240" t="str">
            <v>63315TCUR210AllFlow</v>
          </cell>
          <cell r="AK2240">
            <v>127</v>
          </cell>
          <cell r="AN2240">
            <v>127.18664438979584</v>
          </cell>
          <cell r="AP2240">
            <v>0</v>
          </cell>
          <cell r="AS2240">
            <v>0</v>
          </cell>
          <cell r="AW2240">
            <v>127</v>
          </cell>
        </row>
        <row r="2241">
          <cell r="C2241" t="str">
            <v>63315TCUR220AllFlow</v>
          </cell>
          <cell r="AK2241">
            <v>52</v>
          </cell>
          <cell r="AN2241">
            <v>52.346021243620712</v>
          </cell>
          <cell r="AP2241">
            <v>0</v>
          </cell>
          <cell r="AS2241">
            <v>0</v>
          </cell>
          <cell r="AW2241">
            <v>52</v>
          </cell>
        </row>
        <row r="2242">
          <cell r="C2242" t="str">
            <v>63315TCUR390AllFlow</v>
          </cell>
          <cell r="AK2242">
            <v>-623</v>
          </cell>
          <cell r="AL2242">
            <v>0</v>
          </cell>
          <cell r="AN2242">
            <v>-623</v>
          </cell>
          <cell r="AP2242">
            <v>0</v>
          </cell>
          <cell r="AQ2242">
            <v>0</v>
          </cell>
          <cell r="AS2242">
            <v>0</v>
          </cell>
          <cell r="AW2242">
            <v>-623</v>
          </cell>
        </row>
        <row r="2243">
          <cell r="C2243" t="str">
            <v>FI_currency_net_debt_other_USD</v>
          </cell>
          <cell r="AK2243">
            <v>611</v>
          </cell>
          <cell r="AL2243">
            <v>0</v>
          </cell>
          <cell r="AM2243">
            <v>0</v>
          </cell>
          <cell r="AN2243">
            <v>611.0656275712538</v>
          </cell>
          <cell r="AP2243">
            <v>0</v>
          </cell>
          <cell r="AQ2243">
            <v>0</v>
          </cell>
          <cell r="AR2243">
            <v>0</v>
          </cell>
          <cell r="AS2243">
            <v>0</v>
          </cell>
          <cell r="AU2243">
            <v>0</v>
          </cell>
          <cell r="AV2243">
            <v>0</v>
          </cell>
          <cell r="AW2243">
            <v>611</v>
          </cell>
        </row>
        <row r="2245">
          <cell r="C2245" t="str">
            <v>63315TAllUD3AllFlow</v>
          </cell>
          <cell r="AK2245">
            <v>-13151</v>
          </cell>
          <cell r="AL2245">
            <v>0</v>
          </cell>
          <cell r="AM2245">
            <v>0</v>
          </cell>
          <cell r="AN2245">
            <v>-13151.687528251676</v>
          </cell>
          <cell r="AP2245">
            <v>0</v>
          </cell>
          <cell r="AQ2245">
            <v>0</v>
          </cell>
          <cell r="AR2245">
            <v>0</v>
          </cell>
          <cell r="AS2245">
            <v>0</v>
          </cell>
          <cell r="AW2245">
            <v>-13151</v>
          </cell>
        </row>
        <row r="2247">
          <cell r="C2247" t="str">
            <v>63312TCUR110AllFlow</v>
          </cell>
          <cell r="AK2247">
            <v>0</v>
          </cell>
          <cell r="AN2247">
            <v>9.4075719999990003E-3</v>
          </cell>
          <cell r="AP2247">
            <v>0</v>
          </cell>
          <cell r="AS2247">
            <v>0</v>
          </cell>
          <cell r="AW2247">
            <v>0</v>
          </cell>
        </row>
        <row r="2248">
          <cell r="C2248" t="str">
            <v>63312TCUR120AllFlow</v>
          </cell>
          <cell r="AK2248">
            <v>0</v>
          </cell>
          <cell r="AN2248">
            <v>0</v>
          </cell>
          <cell r="AP2248">
            <v>0</v>
          </cell>
          <cell r="AS2248">
            <v>0</v>
          </cell>
          <cell r="AW2248">
            <v>0</v>
          </cell>
        </row>
        <row r="2249">
          <cell r="C2249" t="str">
            <v>63312TCUR130AllFlow</v>
          </cell>
          <cell r="AK2249">
            <v>0</v>
          </cell>
          <cell r="AN2249">
            <v>0</v>
          </cell>
          <cell r="AP2249">
            <v>0</v>
          </cell>
          <cell r="AS2249">
            <v>0</v>
          </cell>
          <cell r="AW2249">
            <v>0</v>
          </cell>
        </row>
        <row r="2250">
          <cell r="C2250" t="str">
            <v>63312TCUR140AllFlow</v>
          </cell>
          <cell r="AK2250">
            <v>0</v>
          </cell>
          <cell r="AN2250">
            <v>0</v>
          </cell>
          <cell r="AP2250">
            <v>0</v>
          </cell>
          <cell r="AS2250">
            <v>0</v>
          </cell>
          <cell r="AW2250">
            <v>0</v>
          </cell>
        </row>
        <row r="2251">
          <cell r="C2251" t="str">
            <v>63312TCUR150AllFlow</v>
          </cell>
          <cell r="AK2251">
            <v>0</v>
          </cell>
          <cell r="AN2251">
            <v>0</v>
          </cell>
          <cell r="AP2251">
            <v>0</v>
          </cell>
          <cell r="AS2251">
            <v>0</v>
          </cell>
          <cell r="AW2251">
            <v>0</v>
          </cell>
        </row>
        <row r="2252">
          <cell r="C2252" t="str">
            <v>63312TCUR210AllFlow</v>
          </cell>
          <cell r="AK2252">
            <v>0</v>
          </cell>
          <cell r="AN2252">
            <v>0</v>
          </cell>
          <cell r="AP2252">
            <v>0</v>
          </cell>
          <cell r="AS2252">
            <v>0</v>
          </cell>
          <cell r="AW2252">
            <v>0</v>
          </cell>
        </row>
        <row r="2254">
          <cell r="C2254" t="str">
            <v>63312TCUR160AllFlow</v>
          </cell>
          <cell r="AK2254">
            <v>0</v>
          </cell>
          <cell r="AN2254">
            <v>0</v>
          </cell>
          <cell r="AP2254">
            <v>0</v>
          </cell>
          <cell r="AS2254">
            <v>0</v>
          </cell>
          <cell r="AW2254">
            <v>0</v>
          </cell>
        </row>
        <row r="2255">
          <cell r="C2255" t="str">
            <v>63312TCUR170AllFlow</v>
          </cell>
          <cell r="AK2255">
            <v>0</v>
          </cell>
          <cell r="AN2255">
            <v>0</v>
          </cell>
          <cell r="AP2255">
            <v>0</v>
          </cell>
          <cell r="AS2255">
            <v>0</v>
          </cell>
          <cell r="AW2255">
            <v>0</v>
          </cell>
        </row>
        <row r="2256">
          <cell r="C2256" t="str">
            <v>63312TCUR180AllFlow</v>
          </cell>
          <cell r="AK2256">
            <v>0</v>
          </cell>
          <cell r="AN2256">
            <v>0</v>
          </cell>
          <cell r="AP2256">
            <v>0</v>
          </cell>
          <cell r="AS2256">
            <v>0</v>
          </cell>
          <cell r="AW2256">
            <v>0</v>
          </cell>
        </row>
        <row r="2257">
          <cell r="C2257" t="str">
            <v>63312TCUR190AllFlow</v>
          </cell>
          <cell r="AK2257">
            <v>0</v>
          </cell>
          <cell r="AN2257">
            <v>0</v>
          </cell>
          <cell r="AP2257">
            <v>0</v>
          </cell>
          <cell r="AS2257">
            <v>0</v>
          </cell>
          <cell r="AW2257">
            <v>0</v>
          </cell>
        </row>
        <row r="2258">
          <cell r="C2258" t="str">
            <v>63312TCUR220AllFlow</v>
          </cell>
          <cell r="AK2258">
            <v>0</v>
          </cell>
          <cell r="AN2258">
            <v>0</v>
          </cell>
          <cell r="AP2258">
            <v>0</v>
          </cell>
          <cell r="AS2258">
            <v>0</v>
          </cell>
          <cell r="AW2258">
            <v>0</v>
          </cell>
        </row>
        <row r="2259">
          <cell r="C2259" t="str">
            <v>63312TCUR390AllFlow</v>
          </cell>
          <cell r="AK2259">
            <v>0</v>
          </cell>
          <cell r="AN2259">
            <v>0</v>
          </cell>
          <cell r="AP2259">
            <v>0</v>
          </cell>
          <cell r="AS2259">
            <v>0</v>
          </cell>
          <cell r="AW2259">
            <v>0</v>
          </cell>
        </row>
        <row r="2260">
          <cell r="C2260" t="str">
            <v>FI_currency_derivatives_other_USD</v>
          </cell>
          <cell r="AK2260">
            <v>0</v>
          </cell>
          <cell r="AL2260">
            <v>0</v>
          </cell>
          <cell r="AM2260">
            <v>0</v>
          </cell>
          <cell r="AN2260">
            <v>0</v>
          </cell>
          <cell r="AP2260">
            <v>0</v>
          </cell>
          <cell r="AQ2260">
            <v>0</v>
          </cell>
          <cell r="AR2260">
            <v>0</v>
          </cell>
          <cell r="AS2260">
            <v>0</v>
          </cell>
          <cell r="AU2260">
            <v>0</v>
          </cell>
          <cell r="AV2260">
            <v>0</v>
          </cell>
          <cell r="AW2260">
            <v>0</v>
          </cell>
        </row>
        <row r="2262">
          <cell r="C2262" t="str">
            <v>63312TAllUD3AllFlow</v>
          </cell>
          <cell r="AK2262">
            <v>0</v>
          </cell>
          <cell r="AL2262">
            <v>0</v>
          </cell>
          <cell r="AM2262">
            <v>0</v>
          </cell>
          <cell r="AN2262">
            <v>9.4075719999990003E-3</v>
          </cell>
          <cell r="AP2262">
            <v>0</v>
          </cell>
          <cell r="AQ2262">
            <v>0</v>
          </cell>
          <cell r="AR2262">
            <v>0</v>
          </cell>
          <cell r="AS2262">
            <v>0</v>
          </cell>
          <cell r="AU2262">
            <v>0</v>
          </cell>
          <cell r="AV2262">
            <v>0</v>
          </cell>
          <cell r="AW2262">
            <v>0</v>
          </cell>
        </row>
        <row r="2266">
          <cell r="C2266" t="str">
            <v>70260AllUD3AllFlow</v>
          </cell>
          <cell r="AK2266">
            <v>356</v>
          </cell>
          <cell r="AN2266">
            <v>356.44708945718236</v>
          </cell>
          <cell r="AP2266">
            <v>0</v>
          </cell>
          <cell r="AS2266">
            <v>0</v>
          </cell>
          <cell r="AW2266">
            <v>356</v>
          </cell>
        </row>
        <row r="2267">
          <cell r="C2267" t="str">
            <v>63395TAllUD3AllFlow</v>
          </cell>
          <cell r="AK2267">
            <v>1660</v>
          </cell>
          <cell r="AN2267">
            <v>1659.9676320214342</v>
          </cell>
          <cell r="AP2267">
            <v>0</v>
          </cell>
          <cell r="AS2267">
            <v>0</v>
          </cell>
          <cell r="AW2267">
            <v>1660</v>
          </cell>
        </row>
        <row r="2268">
          <cell r="C2268" t="str">
            <v>63390TAllUD3AllFlow</v>
          </cell>
          <cell r="AK2268">
            <v>5220</v>
          </cell>
          <cell r="AL2268">
            <v>1</v>
          </cell>
          <cell r="AN2268">
            <v>5219.066675046015</v>
          </cell>
          <cell r="AP2268">
            <v>0</v>
          </cell>
          <cell r="AQ2268">
            <v>0</v>
          </cell>
          <cell r="AS2268">
            <v>-1.2232082523399998E-4</v>
          </cell>
          <cell r="AW2268">
            <v>5220</v>
          </cell>
        </row>
        <row r="2269">
          <cell r="C2269" t="str">
            <v>63405TAllUD3AllFlow</v>
          </cell>
          <cell r="AK2269">
            <v>7236</v>
          </cell>
          <cell r="AL2269">
            <v>1</v>
          </cell>
          <cell r="AM2269">
            <v>0</v>
          </cell>
          <cell r="AN2269">
            <v>7235.4813965246312</v>
          </cell>
          <cell r="AP2269">
            <v>0</v>
          </cell>
          <cell r="AQ2269">
            <v>0</v>
          </cell>
          <cell r="AR2269">
            <v>0</v>
          </cell>
          <cell r="AS2269">
            <v>-1.2232082523399998E-4</v>
          </cell>
          <cell r="AU2269">
            <v>0</v>
          </cell>
          <cell r="AV2269">
            <v>0</v>
          </cell>
          <cell r="AW2269">
            <v>7236</v>
          </cell>
        </row>
        <row r="2270">
          <cell r="C2270" t="str">
            <v>25020AllUD3AllFlow</v>
          </cell>
          <cell r="AK2270">
            <v>-265</v>
          </cell>
          <cell r="AN2270">
            <v>-265.17223286310639</v>
          </cell>
          <cell r="AP2270">
            <v>0</v>
          </cell>
          <cell r="AS2270">
            <v>0</v>
          </cell>
          <cell r="AW2270">
            <v>-265</v>
          </cell>
        </row>
        <row r="2271">
          <cell r="C2271" t="str">
            <v>63410TAllUD3AllFlow</v>
          </cell>
          <cell r="AK2271">
            <v>6971</v>
          </cell>
          <cell r="AL2271">
            <v>1</v>
          </cell>
          <cell r="AM2271">
            <v>0</v>
          </cell>
          <cell r="AN2271">
            <v>6970.3091636615245</v>
          </cell>
          <cell r="AP2271">
            <v>0</v>
          </cell>
          <cell r="AQ2271">
            <v>0</v>
          </cell>
          <cell r="AR2271">
            <v>0</v>
          </cell>
          <cell r="AS2271">
            <v>-1.2232082523399998E-4</v>
          </cell>
          <cell r="AU2271">
            <v>0</v>
          </cell>
          <cell r="AV2271">
            <v>0</v>
          </cell>
          <cell r="AW2271">
            <v>6971</v>
          </cell>
        </row>
        <row r="2273">
          <cell r="C2273" t="str">
            <v>70400TAllUD3AllFlow</v>
          </cell>
          <cell r="AK2273">
            <v>356</v>
          </cell>
          <cell r="AN2273">
            <v>356.4403422890955</v>
          </cell>
          <cell r="AP2273">
            <v>0</v>
          </cell>
          <cell r="AS2273">
            <v>0</v>
          </cell>
          <cell r="AW2273">
            <v>356</v>
          </cell>
        </row>
        <row r="2274">
          <cell r="C2274" t="str">
            <v>70340AllUD3AllFlow</v>
          </cell>
          <cell r="AK2274">
            <v>92</v>
          </cell>
          <cell r="AN2274">
            <v>92.048326327702554</v>
          </cell>
          <cell r="AP2274">
            <v>0</v>
          </cell>
          <cell r="AS2274">
            <v>0</v>
          </cell>
          <cell r="AW2274">
            <v>92</v>
          </cell>
        </row>
        <row r="2276">
          <cell r="C2276" t="str">
            <v>25020AllUD3M420</v>
          </cell>
          <cell r="AK2276">
            <v>0</v>
          </cell>
          <cell r="AN2276">
            <v>3.8000000000000002E-14</v>
          </cell>
          <cell r="AP2276">
            <v>0</v>
          </cell>
          <cell r="AS2276">
            <v>0</v>
          </cell>
          <cell r="AW2276">
            <v>0</v>
          </cell>
        </row>
        <row r="2277">
          <cell r="C2277" t="str">
            <v>25020AllUD3M160</v>
          </cell>
          <cell r="AK2277">
            <v>-331</v>
          </cell>
          <cell r="AN2277">
            <v>-330.70229841567374</v>
          </cell>
          <cell r="AP2277">
            <v>0</v>
          </cell>
          <cell r="AS2277">
            <v>0</v>
          </cell>
          <cell r="AW2277">
            <v>-331</v>
          </cell>
        </row>
        <row r="2278">
          <cell r="C2278" t="str">
            <v>25020AllUD3M170</v>
          </cell>
          <cell r="AK2278">
            <v>165</v>
          </cell>
          <cell r="AN2278">
            <v>164.82477971438422</v>
          </cell>
          <cell r="AP2278">
            <v>0</v>
          </cell>
          <cell r="AS2278">
            <v>0</v>
          </cell>
          <cell r="AW2278">
            <v>165</v>
          </cell>
        </row>
        <row r="2279">
          <cell r="C2279" t="str">
            <v>25020AllUD3M410</v>
          </cell>
          <cell r="AK2279">
            <v>-13</v>
          </cell>
          <cell r="AN2279">
            <v>-13.127891877731791</v>
          </cell>
          <cell r="AP2279">
            <v>0</v>
          </cell>
          <cell r="AS2279">
            <v>0</v>
          </cell>
          <cell r="AW2279">
            <v>-13</v>
          </cell>
        </row>
        <row r="2280">
          <cell r="C2280" t="str">
            <v>25020AllUD3M290</v>
          </cell>
          <cell r="AK2280">
            <v>105</v>
          </cell>
          <cell r="AN2280">
            <v>104.98593010625787</v>
          </cell>
          <cell r="AP2280">
            <v>0</v>
          </cell>
          <cell r="AS2280">
            <v>0</v>
          </cell>
          <cell r="AW2280">
            <v>105</v>
          </cell>
        </row>
        <row r="2281">
          <cell r="C2281" t="str">
            <v>25020AllUD3M510</v>
          </cell>
          <cell r="AK2281">
            <v>13</v>
          </cell>
          <cell r="AN2281">
            <v>12.598438215808377</v>
          </cell>
          <cell r="AP2281">
            <v>0</v>
          </cell>
          <cell r="AS2281">
            <v>0</v>
          </cell>
          <cell r="AW2281">
            <v>13</v>
          </cell>
        </row>
        <row r="2285">
          <cell r="C2285" t="str">
            <v>63421MAT200AllFlow</v>
          </cell>
          <cell r="AK2285">
            <v>202</v>
          </cell>
          <cell r="AM2285">
            <v>-1</v>
          </cell>
          <cell r="AN2285">
            <v>203.27114443015969</v>
          </cell>
          <cell r="AP2285">
            <v>0</v>
          </cell>
          <cell r="AS2285">
            <v>0</v>
          </cell>
          <cell r="AW2285">
            <v>202</v>
          </cell>
        </row>
        <row r="2286">
          <cell r="C2286" t="str">
            <v>63421MAT300AllFlow</v>
          </cell>
          <cell r="AK2286">
            <v>120</v>
          </cell>
          <cell r="AN2286">
            <v>120.31705785579969</v>
          </cell>
          <cell r="AP2286">
            <v>0</v>
          </cell>
          <cell r="AS2286">
            <v>0</v>
          </cell>
          <cell r="AW2286">
            <v>120</v>
          </cell>
        </row>
        <row r="2287">
          <cell r="C2287" t="str">
            <v>63421MAT400AllFlow</v>
          </cell>
          <cell r="AK2287">
            <v>773</v>
          </cell>
          <cell r="AN2287">
            <v>773.33072035898454</v>
          </cell>
          <cell r="AP2287">
            <v>0</v>
          </cell>
          <cell r="AS2287">
            <v>0</v>
          </cell>
          <cell r="AW2287">
            <v>773</v>
          </cell>
        </row>
        <row r="2288">
          <cell r="C2288" t="str">
            <v>63421AllUD3AllFlow</v>
          </cell>
          <cell r="AK2288">
            <v>1095</v>
          </cell>
          <cell r="AL2288">
            <v>0</v>
          </cell>
          <cell r="AM2288">
            <v>-1</v>
          </cell>
          <cell r="AN2288">
            <v>1096.9189226449439</v>
          </cell>
          <cell r="AP2288">
            <v>0</v>
          </cell>
          <cell r="AQ2288">
            <v>0</v>
          </cell>
          <cell r="AR2288">
            <v>0</v>
          </cell>
          <cell r="AS2288">
            <v>0</v>
          </cell>
          <cell r="AU2288">
            <v>0</v>
          </cell>
          <cell r="AV2288">
            <v>0</v>
          </cell>
          <cell r="AW2288">
            <v>1095</v>
          </cell>
        </row>
        <row r="2290">
          <cell r="C2290" t="str">
            <v>63422MAT200AllFlow</v>
          </cell>
          <cell r="AK2290">
            <v>3607</v>
          </cell>
          <cell r="AN2290">
            <v>3606.7834996288962</v>
          </cell>
          <cell r="AP2290">
            <v>0</v>
          </cell>
          <cell r="AS2290">
            <v>0</v>
          </cell>
          <cell r="AW2290">
            <v>3607</v>
          </cell>
        </row>
        <row r="2291">
          <cell r="C2291" t="str">
            <v>63422MAT300AllFlow</v>
          </cell>
          <cell r="AK2291">
            <v>5214</v>
          </cell>
          <cell r="AN2291">
            <v>5214.3741136951576</v>
          </cell>
          <cell r="AP2291">
            <v>0</v>
          </cell>
          <cell r="AS2291">
            <v>0</v>
          </cell>
          <cell r="AW2291">
            <v>5214</v>
          </cell>
        </row>
        <row r="2292">
          <cell r="C2292" t="str">
            <v>63422MAT400AllFlow</v>
          </cell>
          <cell r="AK2292">
            <v>3296</v>
          </cell>
          <cell r="AN2292">
            <v>3295.9834071103842</v>
          </cell>
          <cell r="AP2292">
            <v>0</v>
          </cell>
          <cell r="AS2292">
            <v>0</v>
          </cell>
          <cell r="AW2292">
            <v>3296</v>
          </cell>
        </row>
        <row r="2293">
          <cell r="C2293" t="str">
            <v>63422AllUD3AllFlow</v>
          </cell>
          <cell r="AK2293">
            <v>12117</v>
          </cell>
          <cell r="AL2293">
            <v>0</v>
          </cell>
          <cell r="AM2293">
            <v>0</v>
          </cell>
          <cell r="AN2293">
            <v>12117.141020434439</v>
          </cell>
          <cell r="AP2293">
            <v>0</v>
          </cell>
          <cell r="AQ2293">
            <v>0</v>
          </cell>
          <cell r="AR2293">
            <v>0</v>
          </cell>
          <cell r="AS2293">
            <v>0</v>
          </cell>
          <cell r="AU2293">
            <v>0</v>
          </cell>
          <cell r="AV2293">
            <v>0</v>
          </cell>
          <cell r="AW2293">
            <v>12117</v>
          </cell>
        </row>
        <row r="2295">
          <cell r="C2295" t="str">
            <v>63435TMAT200AllFlow</v>
          </cell>
          <cell r="AK2295">
            <v>1918</v>
          </cell>
          <cell r="AN2295">
            <v>1917.7120737887249</v>
          </cell>
          <cell r="AP2295">
            <v>0</v>
          </cell>
          <cell r="AS2295">
            <v>0</v>
          </cell>
          <cell r="AW2295">
            <v>1918</v>
          </cell>
        </row>
        <row r="2296">
          <cell r="C2296" t="str">
            <v>63435TMAT300AllFlow</v>
          </cell>
          <cell r="AK2296">
            <v>231</v>
          </cell>
          <cell r="AN2296">
            <v>231.45994362806707</v>
          </cell>
          <cell r="AP2296">
            <v>0</v>
          </cell>
          <cell r="AS2296">
            <v>0</v>
          </cell>
          <cell r="AW2296">
            <v>231</v>
          </cell>
        </row>
        <row r="2297">
          <cell r="C2297" t="str">
            <v>63435TMAT400AllFlow</v>
          </cell>
          <cell r="AK2297">
            <v>282</v>
          </cell>
          <cell r="AN2297">
            <v>281.56380042395176</v>
          </cell>
          <cell r="AP2297">
            <v>0</v>
          </cell>
          <cell r="AS2297">
            <v>0</v>
          </cell>
          <cell r="AW2297">
            <v>282</v>
          </cell>
        </row>
        <row r="2298">
          <cell r="C2298" t="str">
            <v>63435TAllUD3AllFlow</v>
          </cell>
          <cell r="AK2298">
            <v>2431</v>
          </cell>
          <cell r="AL2298">
            <v>0</v>
          </cell>
          <cell r="AM2298">
            <v>0</v>
          </cell>
          <cell r="AN2298">
            <v>2430.7358178407435</v>
          </cell>
          <cell r="AP2298">
            <v>0</v>
          </cell>
          <cell r="AQ2298">
            <v>0</v>
          </cell>
          <cell r="AR2298">
            <v>0</v>
          </cell>
          <cell r="AS2298">
            <v>0</v>
          </cell>
          <cell r="AU2298">
            <v>0</v>
          </cell>
          <cell r="AV2298">
            <v>0</v>
          </cell>
          <cell r="AW2298">
            <v>2431</v>
          </cell>
        </row>
        <row r="2300">
          <cell r="C2300" t="str">
            <v>63425TMAT200AllFlow</v>
          </cell>
          <cell r="AK2300">
            <v>5727</v>
          </cell>
          <cell r="AM2300">
            <v>-1</v>
          </cell>
          <cell r="AN2300">
            <v>5727.7667178477814</v>
          </cell>
          <cell r="AP2300">
            <v>0</v>
          </cell>
          <cell r="AS2300">
            <v>0</v>
          </cell>
          <cell r="AW2300">
            <v>5727</v>
          </cell>
        </row>
        <row r="2301">
          <cell r="C2301" t="str">
            <v>63425TMAT300AllFlow</v>
          </cell>
          <cell r="AK2301">
            <v>5565</v>
          </cell>
          <cell r="AM2301">
            <v>-1</v>
          </cell>
          <cell r="AN2301">
            <v>5566.1511151790246</v>
          </cell>
          <cell r="AP2301">
            <v>0</v>
          </cell>
          <cell r="AS2301">
            <v>0</v>
          </cell>
          <cell r="AW2301">
            <v>5565</v>
          </cell>
        </row>
        <row r="2302">
          <cell r="C2302" t="str">
            <v>63425TMAT400AllFlow</v>
          </cell>
          <cell r="AK2302">
            <v>4351</v>
          </cell>
          <cell r="AN2302">
            <v>4350.8779278933198</v>
          </cell>
          <cell r="AP2302">
            <v>0</v>
          </cell>
          <cell r="AS2302">
            <v>0</v>
          </cell>
          <cell r="AW2302">
            <v>4351</v>
          </cell>
        </row>
        <row r="2303">
          <cell r="C2303" t="str">
            <v>63425TAllUD3AllFlow</v>
          </cell>
          <cell r="AK2303">
            <v>15643</v>
          </cell>
          <cell r="AL2303">
            <v>0</v>
          </cell>
          <cell r="AM2303">
            <v>-2</v>
          </cell>
          <cell r="AN2303">
            <v>15644.795760920126</v>
          </cell>
          <cell r="AP2303">
            <v>0</v>
          </cell>
          <cell r="AQ2303">
            <v>0</v>
          </cell>
          <cell r="AR2303">
            <v>0</v>
          </cell>
          <cell r="AS2303">
            <v>0</v>
          </cell>
          <cell r="AU2303">
            <v>0</v>
          </cell>
          <cell r="AV2303">
            <v>0</v>
          </cell>
          <cell r="AW2303">
            <v>15643</v>
          </cell>
        </row>
        <row r="2306">
          <cell r="C2306" t="str">
            <v>63426AllUD3AllFlow</v>
          </cell>
          <cell r="AK2306">
            <v>13400</v>
          </cell>
          <cell r="AN2306">
            <v>13400.278156153168</v>
          </cell>
          <cell r="AP2306">
            <v>0</v>
          </cell>
          <cell r="AS2306">
            <v>0</v>
          </cell>
          <cell r="AW2306">
            <v>13400</v>
          </cell>
        </row>
        <row r="2307">
          <cell r="C2307" t="str">
            <v>63440TAllUD3AllFlow</v>
          </cell>
          <cell r="AK2307">
            <v>2243</v>
          </cell>
          <cell r="AM2307">
            <v>-2</v>
          </cell>
          <cell r="AN2307">
            <v>2244.5199173956239</v>
          </cell>
          <cell r="AP2307">
            <v>0</v>
          </cell>
          <cell r="AS2307">
            <v>0</v>
          </cell>
          <cell r="AW2307">
            <v>2243</v>
          </cell>
        </row>
        <row r="2308">
          <cell r="C2308" t="str">
            <v>63430TAllUD3AllFlow</v>
          </cell>
          <cell r="AK2308">
            <v>15643</v>
          </cell>
          <cell r="AL2308">
            <v>0</v>
          </cell>
          <cell r="AM2308">
            <v>-2</v>
          </cell>
          <cell r="AN2308">
            <v>15644.798073548793</v>
          </cell>
          <cell r="AP2308">
            <v>0</v>
          </cell>
          <cell r="AQ2308">
            <v>0</v>
          </cell>
          <cell r="AR2308">
            <v>0</v>
          </cell>
          <cell r="AS2308">
            <v>0</v>
          </cell>
          <cell r="AU2308">
            <v>0</v>
          </cell>
          <cell r="AV2308">
            <v>0</v>
          </cell>
          <cell r="AW2308">
            <v>15643</v>
          </cell>
        </row>
        <row r="2311">
          <cell r="C2311" t="str">
            <v>63471MAT200AllFlow</v>
          </cell>
          <cell r="AK2311">
            <v>113</v>
          </cell>
          <cell r="AN2311">
            <v>113.31081707</v>
          </cell>
          <cell r="AP2311">
            <v>0</v>
          </cell>
          <cell r="AS2311">
            <v>0</v>
          </cell>
          <cell r="AW2311">
            <v>113</v>
          </cell>
        </row>
        <row r="2312">
          <cell r="C2312" t="str">
            <v>63471MAT300AllFlow</v>
          </cell>
          <cell r="AK2312">
            <v>2141</v>
          </cell>
          <cell r="AN2312">
            <v>2141.4759589999999</v>
          </cell>
          <cell r="AP2312">
            <v>0</v>
          </cell>
          <cell r="AS2312">
            <v>0</v>
          </cell>
          <cell r="AW2312">
            <v>2141</v>
          </cell>
        </row>
        <row r="2313">
          <cell r="C2313" t="str">
            <v>63471MAT400AllFlow</v>
          </cell>
          <cell r="AK2313">
            <v>1130</v>
          </cell>
          <cell r="AN2313">
            <v>1130.4669425</v>
          </cell>
          <cell r="AP2313">
            <v>0</v>
          </cell>
          <cell r="AS2313">
            <v>0</v>
          </cell>
          <cell r="AW2313">
            <v>1130</v>
          </cell>
        </row>
        <row r="2314">
          <cell r="C2314" t="str">
            <v>63471AllUD3AllFlow</v>
          </cell>
          <cell r="AK2314">
            <v>3384</v>
          </cell>
          <cell r="AL2314">
            <v>0</v>
          </cell>
          <cell r="AM2314">
            <v>0</v>
          </cell>
          <cell r="AN2314">
            <v>3385.2537185700003</v>
          </cell>
          <cell r="AP2314">
            <v>0</v>
          </cell>
          <cell r="AQ2314">
            <v>0</v>
          </cell>
          <cell r="AR2314">
            <v>0</v>
          </cell>
          <cell r="AS2314">
            <v>0</v>
          </cell>
          <cell r="AU2314">
            <v>0</v>
          </cell>
          <cell r="AV2314">
            <v>0</v>
          </cell>
          <cell r="AW2314">
            <v>3384</v>
          </cell>
        </row>
        <row r="2316">
          <cell r="C2316" t="str">
            <v>63476MAT200AllFlow</v>
          </cell>
          <cell r="AK2316">
            <v>293</v>
          </cell>
          <cell r="AN2316">
            <v>293.18049274911169</v>
          </cell>
          <cell r="AP2316">
            <v>0</v>
          </cell>
          <cell r="AS2316">
            <v>0</v>
          </cell>
          <cell r="AW2316">
            <v>293</v>
          </cell>
        </row>
        <row r="2317">
          <cell r="C2317" t="str">
            <v>63476MAT200TAllFlow</v>
          </cell>
          <cell r="AK2317">
            <v>493</v>
          </cell>
          <cell r="AN2317">
            <v>493.26103708067262</v>
          </cell>
          <cell r="AP2317">
            <v>0</v>
          </cell>
          <cell r="AS2317">
            <v>0</v>
          </cell>
          <cell r="AW2317">
            <v>493</v>
          </cell>
        </row>
        <row r="2318">
          <cell r="C2318" t="str">
            <v>63476MAT400AllFlow</v>
          </cell>
          <cell r="AK2318">
            <v>550</v>
          </cell>
          <cell r="AN2318">
            <v>550.37238850999995</v>
          </cell>
          <cell r="AP2318">
            <v>0</v>
          </cell>
          <cell r="AS2318">
            <v>0</v>
          </cell>
          <cell r="AW2318">
            <v>550</v>
          </cell>
        </row>
        <row r="2319">
          <cell r="C2319" t="str">
            <v>63476AllUD3AllFlow</v>
          </cell>
          <cell r="AK2319">
            <v>1336</v>
          </cell>
          <cell r="AL2319">
            <v>0</v>
          </cell>
          <cell r="AM2319">
            <v>0</v>
          </cell>
          <cell r="AN2319">
            <v>1336.8139183397843</v>
          </cell>
          <cell r="AP2319">
            <v>0</v>
          </cell>
          <cell r="AQ2319">
            <v>0</v>
          </cell>
          <cell r="AR2319">
            <v>0</v>
          </cell>
          <cell r="AS2319">
            <v>0</v>
          </cell>
          <cell r="AU2319">
            <v>0</v>
          </cell>
          <cell r="AV2319">
            <v>0</v>
          </cell>
          <cell r="AW2319">
            <v>1336</v>
          </cell>
        </row>
        <row r="2322">
          <cell r="C2322" t="str">
            <v>63490TMAT200AllFlow</v>
          </cell>
          <cell r="AK2322">
            <v>311</v>
          </cell>
          <cell r="AN2322">
            <v>311.19301307666768</v>
          </cell>
          <cell r="AP2322">
            <v>0</v>
          </cell>
          <cell r="AS2322">
            <v>0</v>
          </cell>
          <cell r="AW2322">
            <v>311</v>
          </cell>
        </row>
        <row r="2323">
          <cell r="C2323" t="str">
            <v>63490TMAT300AllFlow</v>
          </cell>
          <cell r="AK2323">
            <v>493</v>
          </cell>
          <cell r="AN2323">
            <v>493.26103708067262</v>
          </cell>
          <cell r="AP2323">
            <v>0</v>
          </cell>
          <cell r="AS2323">
            <v>0</v>
          </cell>
          <cell r="AW2323">
            <v>493</v>
          </cell>
        </row>
        <row r="2324">
          <cell r="C2324" t="str">
            <v>63490TMAT400AllFlow</v>
          </cell>
          <cell r="AK2324">
            <v>550</v>
          </cell>
          <cell r="AN2324">
            <v>550.37238850999995</v>
          </cell>
          <cell r="AP2324">
            <v>0</v>
          </cell>
          <cell r="AS2324">
            <v>0</v>
          </cell>
          <cell r="AW2324">
            <v>550</v>
          </cell>
        </row>
        <row r="2325">
          <cell r="C2325" t="str">
            <v>63490TAllUD3AllFlow</v>
          </cell>
          <cell r="AK2325">
            <v>1354</v>
          </cell>
          <cell r="AL2325">
            <v>0</v>
          </cell>
          <cell r="AM2325">
            <v>0</v>
          </cell>
          <cell r="AN2325">
            <v>1354.8264386673404</v>
          </cell>
          <cell r="AP2325">
            <v>0</v>
          </cell>
          <cell r="AQ2325">
            <v>0</v>
          </cell>
          <cell r="AR2325">
            <v>0</v>
          </cell>
          <cell r="AS2325">
            <v>0</v>
          </cell>
          <cell r="AU2325">
            <v>0</v>
          </cell>
          <cell r="AV2325">
            <v>0</v>
          </cell>
          <cell r="AW2325">
            <v>1354</v>
          </cell>
        </row>
        <row r="2327">
          <cell r="AK2327">
            <v>0</v>
          </cell>
          <cell r="AN2327">
            <v>0</v>
          </cell>
          <cell r="AP2327">
            <v>0</v>
          </cell>
          <cell r="AS2327">
            <v>0</v>
          </cell>
          <cell r="AW2327">
            <v>0</v>
          </cell>
        </row>
        <row r="2328">
          <cell r="AK2328">
            <v>0</v>
          </cell>
          <cell r="AN2328">
            <v>0</v>
          </cell>
          <cell r="AP2328">
            <v>0</v>
          </cell>
          <cell r="AS2328">
            <v>0</v>
          </cell>
          <cell r="AW2328">
            <v>0</v>
          </cell>
        </row>
        <row r="2329">
          <cell r="AK2329">
            <v>0</v>
          </cell>
          <cell r="AN2329">
            <v>0</v>
          </cell>
          <cell r="AP2329">
            <v>0</v>
          </cell>
          <cell r="AS2329">
            <v>0</v>
          </cell>
          <cell r="AW2329">
            <v>0</v>
          </cell>
        </row>
        <row r="2330">
          <cell r="AK2330">
            <v>0</v>
          </cell>
          <cell r="AL2330">
            <v>0</v>
          </cell>
          <cell r="AM2330">
            <v>0</v>
          </cell>
          <cell r="AN2330">
            <v>0</v>
          </cell>
          <cell r="AP2330">
            <v>0</v>
          </cell>
          <cell r="AQ2330">
            <v>0</v>
          </cell>
          <cell r="AR2330">
            <v>0</v>
          </cell>
          <cell r="AS2330">
            <v>0</v>
          </cell>
          <cell r="AU2330">
            <v>0</v>
          </cell>
          <cell r="AV2330">
            <v>0</v>
          </cell>
          <cell r="AW2330">
            <v>0</v>
          </cell>
        </row>
        <row r="2332">
          <cell r="C2332" t="str">
            <v>63483CMAT200AllFlow</v>
          </cell>
          <cell r="AK2332">
            <v>6805</v>
          </cell>
          <cell r="AN2332">
            <v>6804.662236815072</v>
          </cell>
          <cell r="AP2332">
            <v>0</v>
          </cell>
          <cell r="AS2332">
            <v>-1.2232082523399998E-4</v>
          </cell>
          <cell r="AW2332">
            <v>6805</v>
          </cell>
        </row>
        <row r="2333">
          <cell r="C2333" t="str">
            <v>63483CMAT300AllFlow</v>
          </cell>
          <cell r="AK2333">
            <v>0</v>
          </cell>
          <cell r="AN2333">
            <v>0</v>
          </cell>
          <cell r="AP2333">
            <v>0</v>
          </cell>
          <cell r="AS2333">
            <v>0</v>
          </cell>
          <cell r="AW2333">
            <v>0</v>
          </cell>
        </row>
        <row r="2334">
          <cell r="C2334" t="str">
            <v>63483CMAT400AllFlow</v>
          </cell>
          <cell r="AK2334">
            <v>0</v>
          </cell>
          <cell r="AN2334">
            <v>0</v>
          </cell>
          <cell r="AP2334">
            <v>0</v>
          </cell>
          <cell r="AS2334">
            <v>0</v>
          </cell>
          <cell r="AW2334">
            <v>0</v>
          </cell>
        </row>
        <row r="2335">
          <cell r="C2335" t="str">
            <v>63483CAllUD3AllFlow</v>
          </cell>
          <cell r="AK2335">
            <v>6805</v>
          </cell>
          <cell r="AL2335">
            <v>0</v>
          </cell>
          <cell r="AM2335">
            <v>0</v>
          </cell>
          <cell r="AN2335">
            <v>6804.662236815072</v>
          </cell>
          <cell r="AP2335">
            <v>0</v>
          </cell>
          <cell r="AQ2335">
            <v>0</v>
          </cell>
          <cell r="AR2335">
            <v>0</v>
          </cell>
          <cell r="AS2335">
            <v>-1.2232082523399998E-4</v>
          </cell>
          <cell r="AU2335">
            <v>0</v>
          </cell>
          <cell r="AV2335">
            <v>0</v>
          </cell>
          <cell r="AW2335">
            <v>6805</v>
          </cell>
        </row>
        <row r="2337">
          <cell r="C2337" t="str">
            <v>63478MAT200AllFlow</v>
          </cell>
          <cell r="AK2337">
            <v>1696</v>
          </cell>
          <cell r="AM2337">
            <v>14</v>
          </cell>
          <cell r="AN2337">
            <v>1681.8535948579058</v>
          </cell>
          <cell r="AP2337">
            <v>0</v>
          </cell>
          <cell r="AS2337">
            <v>0</v>
          </cell>
          <cell r="AW2337">
            <v>1696</v>
          </cell>
        </row>
        <row r="2338">
          <cell r="C2338" t="str">
            <v>63478MAT300AllFlow</v>
          </cell>
          <cell r="AK2338">
            <v>129</v>
          </cell>
          <cell r="AN2338">
            <v>129.23925874857491</v>
          </cell>
          <cell r="AP2338">
            <v>0</v>
          </cell>
          <cell r="AS2338">
            <v>0</v>
          </cell>
          <cell r="AW2338">
            <v>129</v>
          </cell>
        </row>
        <row r="2339">
          <cell r="C2339" t="str">
            <v>63478MAT400AllFlow</v>
          </cell>
          <cell r="AK2339">
            <v>21</v>
          </cell>
          <cell r="AN2339">
            <v>21.001359776432523</v>
          </cell>
          <cell r="AP2339">
            <v>0</v>
          </cell>
          <cell r="AS2339">
            <v>0</v>
          </cell>
          <cell r="AW2339">
            <v>21</v>
          </cell>
        </row>
        <row r="2340">
          <cell r="C2340" t="str">
            <v>63478AllUD3AllFlow</v>
          </cell>
          <cell r="AK2340">
            <v>1846</v>
          </cell>
          <cell r="AL2340">
            <v>0</v>
          </cell>
          <cell r="AM2340">
            <v>14</v>
          </cell>
          <cell r="AN2340">
            <v>1832.0942133829133</v>
          </cell>
          <cell r="AP2340">
            <v>0</v>
          </cell>
          <cell r="AQ2340">
            <v>0</v>
          </cell>
          <cell r="AR2340">
            <v>0</v>
          </cell>
          <cell r="AS2340">
            <v>0</v>
          </cell>
          <cell r="AU2340">
            <v>0</v>
          </cell>
          <cell r="AV2340">
            <v>0</v>
          </cell>
          <cell r="AW2340">
            <v>1846</v>
          </cell>
        </row>
        <row r="2342">
          <cell r="C2342" t="str">
            <v>63470TMAT200AllFlow</v>
          </cell>
          <cell r="AK2342">
            <v>77</v>
          </cell>
          <cell r="AN2342">
            <v>76.628311732350781</v>
          </cell>
          <cell r="AP2342">
            <v>0</v>
          </cell>
          <cell r="AS2342">
            <v>0</v>
          </cell>
          <cell r="AW2342">
            <v>77</v>
          </cell>
        </row>
        <row r="2343">
          <cell r="C2343" t="str">
            <v>63470TMAT300AllFlow</v>
          </cell>
          <cell r="AK2343">
            <v>356</v>
          </cell>
          <cell r="AN2343">
            <v>356.16272922073603</v>
          </cell>
          <cell r="AP2343">
            <v>0</v>
          </cell>
          <cell r="AS2343">
            <v>0</v>
          </cell>
          <cell r="AW2343">
            <v>356</v>
          </cell>
        </row>
        <row r="2344">
          <cell r="C2344" t="str">
            <v>63470TMAT400AllFlow</v>
          </cell>
          <cell r="AK2344">
            <v>139</v>
          </cell>
          <cell r="AN2344">
            <v>139.06497266</v>
          </cell>
          <cell r="AP2344">
            <v>0</v>
          </cell>
          <cell r="AS2344">
            <v>0</v>
          </cell>
          <cell r="AW2344">
            <v>139</v>
          </cell>
        </row>
        <row r="2345">
          <cell r="C2345" t="str">
            <v>63470TAllUD3AllFlow</v>
          </cell>
          <cell r="AK2345">
            <v>572</v>
          </cell>
          <cell r="AL2345">
            <v>0</v>
          </cell>
          <cell r="AM2345">
            <v>0</v>
          </cell>
          <cell r="AN2345">
            <v>571.85601361308682</v>
          </cell>
          <cell r="AP2345">
            <v>0</v>
          </cell>
          <cell r="AQ2345">
            <v>0</v>
          </cell>
          <cell r="AR2345">
            <v>0</v>
          </cell>
          <cell r="AS2345">
            <v>0</v>
          </cell>
          <cell r="AU2345">
            <v>0</v>
          </cell>
          <cell r="AV2345">
            <v>0</v>
          </cell>
          <cell r="AW2345">
            <v>572</v>
          </cell>
        </row>
        <row r="2347">
          <cell r="C2347" t="str">
            <v>63495TMAT200AllFlow</v>
          </cell>
          <cell r="AK2347">
            <v>12468</v>
          </cell>
          <cell r="AN2347">
            <v>12467.913770283845</v>
          </cell>
          <cell r="AP2347">
            <v>0</v>
          </cell>
          <cell r="AS2347">
            <v>-1.2232082523399998E-4</v>
          </cell>
          <cell r="AW2347">
            <v>12468</v>
          </cell>
        </row>
        <row r="2348">
          <cell r="C2348" t="str">
            <v>63495TMAT300AllFlow</v>
          </cell>
          <cell r="AK2348">
            <v>9587</v>
          </cell>
          <cell r="AN2348">
            <v>9586.5762887485034</v>
          </cell>
          <cell r="AP2348">
            <v>0</v>
          </cell>
          <cell r="AS2348">
            <v>0</v>
          </cell>
          <cell r="AW2348">
            <v>9587</v>
          </cell>
        </row>
        <row r="2349">
          <cell r="C2349" t="str">
            <v>63495TMAT400AllFlow</v>
          </cell>
          <cell r="AK2349">
            <v>6080</v>
          </cell>
          <cell r="AN2349">
            <v>6080.2172884627962</v>
          </cell>
          <cell r="AP2349">
            <v>0</v>
          </cell>
          <cell r="AS2349">
            <v>0</v>
          </cell>
          <cell r="AW2349">
            <v>6080</v>
          </cell>
        </row>
        <row r="2350">
          <cell r="C2350" t="str">
            <v>63495TAllUD3AllFlow</v>
          </cell>
          <cell r="AK2350">
            <v>28135</v>
          </cell>
          <cell r="AL2350">
            <v>0</v>
          </cell>
          <cell r="AM2350">
            <v>0</v>
          </cell>
          <cell r="AN2350">
            <v>28134.707347495147</v>
          </cell>
          <cell r="AP2350">
            <v>0</v>
          </cell>
          <cell r="AQ2350">
            <v>0</v>
          </cell>
          <cell r="AR2350">
            <v>0</v>
          </cell>
          <cell r="AS2350">
            <v>-1.2232082523399998E-4</v>
          </cell>
          <cell r="AU2350">
            <v>0</v>
          </cell>
          <cell r="AV2350">
            <v>0</v>
          </cell>
          <cell r="AW2350">
            <v>28135</v>
          </cell>
        </row>
        <row r="2352">
          <cell r="C2352" t="str">
            <v>61740MAT200AllFlow</v>
          </cell>
          <cell r="AK2352">
            <v>1313</v>
          </cell>
          <cell r="AM2352">
            <v>-1</v>
          </cell>
          <cell r="AN2352">
            <v>1313.5129304137765</v>
          </cell>
          <cell r="AP2352">
            <v>0</v>
          </cell>
          <cell r="AS2352">
            <v>0</v>
          </cell>
          <cell r="AW2352">
            <v>1313</v>
          </cell>
        </row>
        <row r="2353">
          <cell r="C2353" t="str">
            <v>61740MAT300AllFlow</v>
          </cell>
          <cell r="AK2353">
            <v>3007</v>
          </cell>
          <cell r="AN2353">
            <v>3007.175860224836</v>
          </cell>
          <cell r="AP2353">
            <v>0</v>
          </cell>
          <cell r="AS2353">
            <v>0</v>
          </cell>
          <cell r="AW2353">
            <v>3007</v>
          </cell>
        </row>
        <row r="2354">
          <cell r="C2354" t="str">
            <v>61740MAT400AllFlow</v>
          </cell>
          <cell r="AK2354">
            <v>705</v>
          </cell>
          <cell r="AN2354">
            <v>705.27256471725934</v>
          </cell>
          <cell r="AP2354">
            <v>0</v>
          </cell>
          <cell r="AS2354">
            <v>0</v>
          </cell>
          <cell r="AW2354">
            <v>705</v>
          </cell>
        </row>
        <row r="2355">
          <cell r="C2355" t="str">
            <v>61740AllUD3AllFlow</v>
          </cell>
          <cell r="AK2355">
            <v>5025</v>
          </cell>
          <cell r="AL2355">
            <v>0</v>
          </cell>
          <cell r="AM2355">
            <v>-1</v>
          </cell>
          <cell r="AN2355">
            <v>5025.961355355872</v>
          </cell>
          <cell r="AP2355">
            <v>0</v>
          </cell>
          <cell r="AQ2355">
            <v>0</v>
          </cell>
          <cell r="AR2355">
            <v>0</v>
          </cell>
          <cell r="AS2355">
            <v>0</v>
          </cell>
          <cell r="AU2355">
            <v>0</v>
          </cell>
          <cell r="AV2355">
            <v>0</v>
          </cell>
          <cell r="AW2355">
            <v>5025</v>
          </cell>
        </row>
        <row r="2362">
          <cell r="C2362" t="str">
            <v>61612AllUD3AllFlow</v>
          </cell>
          <cell r="E2362">
            <v>53</v>
          </cell>
          <cell r="H2362">
            <v>53.155706949999995</v>
          </cell>
          <cell r="J2362">
            <v>41</v>
          </cell>
          <cell r="M2362">
            <v>41.333036381606384</v>
          </cell>
          <cell r="O2362">
            <v>12</v>
          </cell>
          <cell r="R2362">
            <v>11.983695477962058</v>
          </cell>
          <cell r="T2362">
            <v>2</v>
          </cell>
          <cell r="W2362">
            <v>1.565102253136222</v>
          </cell>
          <cell r="Y2362">
            <v>0</v>
          </cell>
          <cell r="AB2362">
            <v>0</v>
          </cell>
          <cell r="AD2362">
            <v>0</v>
          </cell>
          <cell r="AF2362">
            <v>0</v>
          </cell>
          <cell r="AI2362">
            <v>0</v>
          </cell>
          <cell r="AK2362">
            <v>108</v>
          </cell>
          <cell r="AN2362">
            <v>108.03754106270466</v>
          </cell>
          <cell r="AP2362">
            <v>0</v>
          </cell>
          <cell r="AS2362">
            <v>0</v>
          </cell>
          <cell r="AU2362">
            <v>0</v>
          </cell>
          <cell r="AV2362">
            <v>0</v>
          </cell>
          <cell r="AW2362">
            <v>108</v>
          </cell>
        </row>
        <row r="2364">
          <cell r="C2364" t="str">
            <v>61680AllUD3AllFlow</v>
          </cell>
          <cell r="E2364">
            <v>0</v>
          </cell>
          <cell r="H2364">
            <v>0</v>
          </cell>
          <cell r="J2364">
            <v>0</v>
          </cell>
          <cell r="M2364">
            <v>0</v>
          </cell>
          <cell r="O2364">
            <v>0</v>
          </cell>
          <cell r="Q2364">
            <v>0</v>
          </cell>
          <cell r="R2364">
            <v>0</v>
          </cell>
          <cell r="T2364">
            <v>0</v>
          </cell>
          <cell r="V2364">
            <v>0</v>
          </cell>
          <cell r="W2364">
            <v>0</v>
          </cell>
          <cell r="Y2364">
            <v>0</v>
          </cell>
          <cell r="AA2364">
            <v>0</v>
          </cell>
          <cell r="AB2364">
            <v>0</v>
          </cell>
          <cell r="AD2364">
            <v>0</v>
          </cell>
          <cell r="AF2364">
            <v>0</v>
          </cell>
          <cell r="AI2364">
            <v>0</v>
          </cell>
          <cell r="AK2364">
            <v>0</v>
          </cell>
          <cell r="AM2364">
            <v>0</v>
          </cell>
          <cell r="AN2364">
            <v>0</v>
          </cell>
          <cell r="AP2364">
            <v>0</v>
          </cell>
          <cell r="AS2364">
            <v>0</v>
          </cell>
          <cell r="AU2364">
            <v>0</v>
          </cell>
          <cell r="AV2364">
            <v>0</v>
          </cell>
          <cell r="AW2364">
            <v>0</v>
          </cell>
        </row>
        <row r="2367">
          <cell r="C2367" t="str">
            <v>61691AllUD3AllFlow</v>
          </cell>
          <cell r="E2367">
            <v>0</v>
          </cell>
          <cell r="F2367">
            <v>0</v>
          </cell>
          <cell r="H2367">
            <v>0.48885018125241197</v>
          </cell>
          <cell r="J2367">
            <v>0</v>
          </cell>
          <cell r="K2367">
            <v>0</v>
          </cell>
          <cell r="M2367">
            <v>0</v>
          </cell>
          <cell r="O2367">
            <v>25</v>
          </cell>
          <cell r="P2367">
            <v>0</v>
          </cell>
          <cell r="R2367">
            <v>25.220098312405568</v>
          </cell>
          <cell r="T2367">
            <v>0</v>
          </cell>
          <cell r="U2367">
            <v>0</v>
          </cell>
          <cell r="W2367">
            <v>0</v>
          </cell>
          <cell r="Y2367">
            <v>0</v>
          </cell>
          <cell r="Z2367">
            <v>0</v>
          </cell>
          <cell r="AB2367">
            <v>0</v>
          </cell>
          <cell r="AD2367">
            <v>0</v>
          </cell>
          <cell r="AE2367">
            <v>0</v>
          </cell>
          <cell r="AF2367">
            <v>1</v>
          </cell>
          <cell r="AG2367">
            <v>0</v>
          </cell>
          <cell r="AH2367">
            <v>-1</v>
          </cell>
          <cell r="AI2367">
            <v>0</v>
          </cell>
          <cell r="AK2367">
            <v>25</v>
          </cell>
          <cell r="AL2367">
            <v>0</v>
          </cell>
          <cell r="AM2367">
            <v>-1</v>
          </cell>
          <cell r="AN2367">
            <v>25.708948493657978</v>
          </cell>
          <cell r="AP2367">
            <v>0</v>
          </cell>
          <cell r="AQ2367">
            <v>0</v>
          </cell>
          <cell r="AS2367">
            <v>0</v>
          </cell>
          <cell r="AU2367">
            <v>0</v>
          </cell>
          <cell r="AV2367">
            <v>-1</v>
          </cell>
          <cell r="AW2367">
            <v>25</v>
          </cell>
        </row>
        <row r="2368">
          <cell r="C2368" t="str">
            <v>61692AllUD3AllFlow</v>
          </cell>
          <cell r="E2368">
            <v>3036</v>
          </cell>
          <cell r="H2368">
            <v>3035.7423670683897</v>
          </cell>
          <cell r="J2368">
            <v>140</v>
          </cell>
          <cell r="M2368">
            <v>140.08586385927833</v>
          </cell>
          <cell r="O2368">
            <v>389</v>
          </cell>
          <cell r="R2368">
            <v>388.90135260350655</v>
          </cell>
          <cell r="T2368">
            <v>505</v>
          </cell>
          <cell r="V2368">
            <v>0</v>
          </cell>
          <cell r="W2368">
            <v>505.48736240937546</v>
          </cell>
          <cell r="Y2368">
            <v>0</v>
          </cell>
          <cell r="AA2368">
            <v>0</v>
          </cell>
          <cell r="AB2368">
            <v>0</v>
          </cell>
          <cell r="AD2368">
            <v>0</v>
          </cell>
          <cell r="AF2368">
            <v>0</v>
          </cell>
          <cell r="AK2368">
            <v>4070</v>
          </cell>
          <cell r="AM2368">
            <v>0</v>
          </cell>
          <cell r="AN2368">
            <v>4070.2169459405504</v>
          </cell>
          <cell r="AP2368">
            <v>0</v>
          </cell>
          <cell r="AS2368">
            <v>0</v>
          </cell>
          <cell r="AU2368">
            <v>0</v>
          </cell>
          <cell r="AV2368">
            <v>0</v>
          </cell>
          <cell r="AW2368">
            <v>4070</v>
          </cell>
        </row>
        <row r="2369">
          <cell r="C2369" t="str">
            <v>61693AllUD3AllFlow</v>
          </cell>
          <cell r="E2369">
            <v>0</v>
          </cell>
          <cell r="H2369">
            <v>0</v>
          </cell>
          <cell r="J2369">
            <v>0</v>
          </cell>
          <cell r="M2369">
            <v>0</v>
          </cell>
          <cell r="O2369">
            <v>0</v>
          </cell>
          <cell r="R2369">
            <v>0</v>
          </cell>
          <cell r="T2369">
            <v>0</v>
          </cell>
          <cell r="W2369">
            <v>0</v>
          </cell>
          <cell r="Y2369">
            <v>0</v>
          </cell>
          <cell r="AB2369">
            <v>0</v>
          </cell>
          <cell r="AD2369">
            <v>0</v>
          </cell>
          <cell r="AF2369">
            <v>0</v>
          </cell>
          <cell r="AI2369">
            <v>0</v>
          </cell>
          <cell r="AK2369">
            <v>0</v>
          </cell>
          <cell r="AM2369">
            <v>0</v>
          </cell>
          <cell r="AN2369">
            <v>0</v>
          </cell>
          <cell r="AP2369">
            <v>0</v>
          </cell>
          <cell r="AR2369">
            <v>0</v>
          </cell>
          <cell r="AS2369">
            <v>0</v>
          </cell>
          <cell r="AU2369">
            <v>0</v>
          </cell>
          <cell r="AV2369">
            <v>0</v>
          </cell>
          <cell r="AW2369">
            <v>0</v>
          </cell>
        </row>
        <row r="2370">
          <cell r="C2370" t="str">
            <v>61690TAllUD3AllFlow</v>
          </cell>
          <cell r="E2370">
            <v>3036</v>
          </cell>
          <cell r="F2370">
            <v>0</v>
          </cell>
          <cell r="G2370">
            <v>0</v>
          </cell>
          <cell r="H2370">
            <v>3036.2312172496422</v>
          </cell>
          <cell r="J2370">
            <v>140</v>
          </cell>
          <cell r="K2370">
            <v>0</v>
          </cell>
          <cell r="L2370">
            <v>0</v>
          </cell>
          <cell r="M2370">
            <v>140.08586385927833</v>
          </cell>
          <cell r="O2370">
            <v>414</v>
          </cell>
          <cell r="P2370">
            <v>0</v>
          </cell>
          <cell r="Q2370">
            <v>0</v>
          </cell>
          <cell r="R2370">
            <v>414.12145091591213</v>
          </cell>
          <cell r="T2370">
            <v>505</v>
          </cell>
          <cell r="U2370">
            <v>0</v>
          </cell>
          <cell r="V2370">
            <v>0</v>
          </cell>
          <cell r="W2370">
            <v>505.48736240937546</v>
          </cell>
          <cell r="Y2370">
            <v>0</v>
          </cell>
          <cell r="Z2370">
            <v>0</v>
          </cell>
          <cell r="AA2370">
            <v>0</v>
          </cell>
          <cell r="AB2370">
            <v>0</v>
          </cell>
          <cell r="AD2370">
            <v>0</v>
          </cell>
          <cell r="AE2370">
            <v>0</v>
          </cell>
          <cell r="AF2370">
            <v>1</v>
          </cell>
          <cell r="AG2370">
            <v>0</v>
          </cell>
          <cell r="AH2370">
            <v>-1</v>
          </cell>
          <cell r="AI2370">
            <v>0</v>
          </cell>
          <cell r="AK2370">
            <v>4095</v>
          </cell>
          <cell r="AL2370">
            <v>0</v>
          </cell>
          <cell r="AM2370">
            <v>-1</v>
          </cell>
          <cell r="AN2370">
            <v>4095.9258944342082</v>
          </cell>
          <cell r="AP2370">
            <v>0</v>
          </cell>
          <cell r="AQ2370">
            <v>0</v>
          </cell>
          <cell r="AR2370">
            <v>0</v>
          </cell>
          <cell r="AS2370">
            <v>0</v>
          </cell>
          <cell r="AU2370">
            <v>0</v>
          </cell>
          <cell r="AV2370">
            <v>-1</v>
          </cell>
          <cell r="AW2370">
            <v>4095</v>
          </cell>
        </row>
        <row r="2372">
          <cell r="C2372" t="str">
            <v>61711AllUD3AllFlow</v>
          </cell>
          <cell r="E2372">
            <v>0</v>
          </cell>
          <cell r="F2372">
            <v>0</v>
          </cell>
          <cell r="H2372">
            <v>0</v>
          </cell>
          <cell r="J2372">
            <v>0</v>
          </cell>
          <cell r="K2372">
            <v>0</v>
          </cell>
          <cell r="M2372">
            <v>0</v>
          </cell>
          <cell r="O2372">
            <v>336</v>
          </cell>
          <cell r="P2372">
            <v>0</v>
          </cell>
          <cell r="R2372">
            <v>335.85899999999998</v>
          </cell>
          <cell r="T2372">
            <v>0</v>
          </cell>
          <cell r="U2372">
            <v>0</v>
          </cell>
          <cell r="W2372">
            <v>0</v>
          </cell>
          <cell r="Y2372">
            <v>0</v>
          </cell>
          <cell r="Z2372">
            <v>0</v>
          </cell>
          <cell r="AB2372">
            <v>0</v>
          </cell>
          <cell r="AD2372">
            <v>0</v>
          </cell>
          <cell r="AE2372">
            <v>0</v>
          </cell>
          <cell r="AF2372">
            <v>0</v>
          </cell>
          <cell r="AG2372">
            <v>0</v>
          </cell>
          <cell r="AI2372">
            <v>0</v>
          </cell>
          <cell r="AK2372">
            <v>336</v>
          </cell>
          <cell r="AL2372">
            <v>0</v>
          </cell>
          <cell r="AM2372">
            <v>0</v>
          </cell>
          <cell r="AN2372">
            <v>335.85899999999998</v>
          </cell>
          <cell r="AP2372">
            <v>0</v>
          </cell>
          <cell r="AQ2372">
            <v>0</v>
          </cell>
          <cell r="AS2372">
            <v>0</v>
          </cell>
          <cell r="AU2372">
            <v>0</v>
          </cell>
          <cell r="AV2372">
            <v>0</v>
          </cell>
          <cell r="AW2372">
            <v>336</v>
          </cell>
        </row>
        <row r="2373">
          <cell r="C2373" t="str">
            <v>61712AllUD3AllFlow</v>
          </cell>
          <cell r="E2373">
            <v>0</v>
          </cell>
          <cell r="H2373">
            <v>0</v>
          </cell>
          <cell r="J2373">
            <v>0</v>
          </cell>
          <cell r="M2373">
            <v>0</v>
          </cell>
          <cell r="O2373">
            <v>594</v>
          </cell>
          <cell r="R2373">
            <v>594.17570871953956</v>
          </cell>
          <cell r="T2373">
            <v>0</v>
          </cell>
          <cell r="W2373">
            <v>0</v>
          </cell>
          <cell r="Y2373">
            <v>0</v>
          </cell>
          <cell r="AB2373">
            <v>0</v>
          </cell>
          <cell r="AD2373">
            <v>0</v>
          </cell>
          <cell r="AF2373">
            <v>0</v>
          </cell>
          <cell r="AI2373">
            <v>0</v>
          </cell>
          <cell r="AK2373">
            <v>594</v>
          </cell>
          <cell r="AM2373">
            <v>0</v>
          </cell>
          <cell r="AN2373">
            <v>594.17570871953956</v>
          </cell>
          <cell r="AP2373">
            <v>0</v>
          </cell>
          <cell r="AS2373">
            <v>0</v>
          </cell>
          <cell r="AU2373">
            <v>0</v>
          </cell>
          <cell r="AV2373">
            <v>0</v>
          </cell>
          <cell r="AW2373">
            <v>594</v>
          </cell>
        </row>
        <row r="2374">
          <cell r="C2374" t="str">
            <v>61713AllUD3AllFlow</v>
          </cell>
          <cell r="E2374">
            <v>0</v>
          </cell>
          <cell r="H2374">
            <v>0</v>
          </cell>
          <cell r="J2374">
            <v>0</v>
          </cell>
          <cell r="M2374">
            <v>0</v>
          </cell>
          <cell r="O2374">
            <v>0</v>
          </cell>
          <cell r="R2374">
            <v>0</v>
          </cell>
          <cell r="T2374">
            <v>0</v>
          </cell>
          <cell r="W2374">
            <v>0</v>
          </cell>
          <cell r="Y2374">
            <v>0</v>
          </cell>
          <cell r="AB2374">
            <v>0</v>
          </cell>
          <cell r="AD2374">
            <v>0</v>
          </cell>
          <cell r="AF2374">
            <v>0</v>
          </cell>
          <cell r="AI2374">
            <v>0</v>
          </cell>
          <cell r="AK2374">
            <v>0</v>
          </cell>
          <cell r="AM2374">
            <v>0</v>
          </cell>
          <cell r="AN2374">
            <v>0</v>
          </cell>
          <cell r="AP2374">
            <v>0</v>
          </cell>
          <cell r="AS2374">
            <v>0</v>
          </cell>
          <cell r="AU2374">
            <v>0</v>
          </cell>
          <cell r="AV2374">
            <v>0</v>
          </cell>
          <cell r="AW2374">
            <v>0</v>
          </cell>
        </row>
        <row r="2375">
          <cell r="C2375" t="str">
            <v>61710TAllUD3AllFlow</v>
          </cell>
          <cell r="E2375">
            <v>0</v>
          </cell>
          <cell r="F2375">
            <v>0</v>
          </cell>
          <cell r="G2375">
            <v>0</v>
          </cell>
          <cell r="H2375">
            <v>0</v>
          </cell>
          <cell r="J2375">
            <v>0</v>
          </cell>
          <cell r="K2375">
            <v>0</v>
          </cell>
          <cell r="L2375">
            <v>0</v>
          </cell>
          <cell r="M2375">
            <v>0</v>
          </cell>
          <cell r="O2375">
            <v>930</v>
          </cell>
          <cell r="P2375">
            <v>0</v>
          </cell>
          <cell r="Q2375">
            <v>0</v>
          </cell>
          <cell r="R2375">
            <v>930.03470871953959</v>
          </cell>
          <cell r="T2375">
            <v>0</v>
          </cell>
          <cell r="U2375">
            <v>0</v>
          </cell>
          <cell r="V2375">
            <v>0</v>
          </cell>
          <cell r="W2375">
            <v>0</v>
          </cell>
          <cell r="Y2375">
            <v>0</v>
          </cell>
          <cell r="Z2375">
            <v>0</v>
          </cell>
          <cell r="AA2375">
            <v>0</v>
          </cell>
          <cell r="AB2375">
            <v>0</v>
          </cell>
          <cell r="AD2375">
            <v>0</v>
          </cell>
          <cell r="AE2375">
            <v>0</v>
          </cell>
          <cell r="AF2375">
            <v>0</v>
          </cell>
          <cell r="AG2375">
            <v>0</v>
          </cell>
          <cell r="AH2375">
            <v>0</v>
          </cell>
          <cell r="AI2375">
            <v>0</v>
          </cell>
          <cell r="AK2375">
            <v>930</v>
          </cell>
          <cell r="AL2375">
            <v>0</v>
          </cell>
          <cell r="AM2375">
            <v>0</v>
          </cell>
          <cell r="AN2375">
            <v>930.03470871953959</v>
          </cell>
          <cell r="AP2375">
            <v>0</v>
          </cell>
          <cell r="AQ2375">
            <v>0</v>
          </cell>
          <cell r="AR2375">
            <v>0</v>
          </cell>
          <cell r="AS2375">
            <v>0</v>
          </cell>
          <cell r="AU2375">
            <v>0</v>
          </cell>
          <cell r="AV2375">
            <v>0</v>
          </cell>
          <cell r="AW2375">
            <v>930</v>
          </cell>
        </row>
        <row r="2377">
          <cell r="C2377" t="str">
            <v>61720TAllUD3AllFlow</v>
          </cell>
          <cell r="E2377">
            <v>3036</v>
          </cell>
          <cell r="F2377">
            <v>0</v>
          </cell>
          <cell r="G2377">
            <v>0</v>
          </cell>
          <cell r="H2377">
            <v>3036.2312172496422</v>
          </cell>
          <cell r="J2377">
            <v>140</v>
          </cell>
          <cell r="K2377">
            <v>0</v>
          </cell>
          <cell r="L2377">
            <v>0</v>
          </cell>
          <cell r="M2377">
            <v>140.08586385927833</v>
          </cell>
          <cell r="O2377">
            <v>1344</v>
          </cell>
          <cell r="P2377">
            <v>0</v>
          </cell>
          <cell r="Q2377">
            <v>0</v>
          </cell>
          <cell r="R2377">
            <v>1344.1561596354518</v>
          </cell>
          <cell r="T2377">
            <v>505</v>
          </cell>
          <cell r="U2377">
            <v>0</v>
          </cell>
          <cell r="V2377">
            <v>0</v>
          </cell>
          <cell r="W2377">
            <v>505.48736240937546</v>
          </cell>
          <cell r="Y2377">
            <v>0</v>
          </cell>
          <cell r="Z2377">
            <v>0</v>
          </cell>
          <cell r="AA2377">
            <v>0</v>
          </cell>
          <cell r="AB2377">
            <v>0</v>
          </cell>
          <cell r="AD2377">
            <v>0</v>
          </cell>
          <cell r="AE2377">
            <v>0</v>
          </cell>
          <cell r="AF2377">
            <v>1</v>
          </cell>
          <cell r="AG2377">
            <v>0</v>
          </cell>
          <cell r="AH2377">
            <v>-1</v>
          </cell>
          <cell r="AI2377">
            <v>0</v>
          </cell>
          <cell r="AK2377">
            <v>5025</v>
          </cell>
          <cell r="AL2377">
            <v>0</v>
          </cell>
          <cell r="AM2377">
            <v>-1</v>
          </cell>
          <cell r="AN2377">
            <v>5025.9606031537478</v>
          </cell>
          <cell r="AP2377">
            <v>0</v>
          </cell>
          <cell r="AQ2377">
            <v>0</v>
          </cell>
          <cell r="AR2377">
            <v>0</v>
          </cell>
          <cell r="AS2377">
            <v>0</v>
          </cell>
          <cell r="AU2377">
            <v>0</v>
          </cell>
          <cell r="AV2377">
            <v>-1</v>
          </cell>
          <cell r="AW2377">
            <v>5025</v>
          </cell>
        </row>
        <row r="2379">
          <cell r="C2379" t="str">
            <v>61901MAT100AllFlow</v>
          </cell>
          <cell r="AK2379">
            <v>0</v>
          </cell>
          <cell r="AM2379">
            <v>0</v>
          </cell>
          <cell r="AN2379">
            <v>0</v>
          </cell>
          <cell r="AP2379">
            <v>0</v>
          </cell>
          <cell r="AS2379">
            <v>0</v>
          </cell>
          <cell r="AW2379">
            <v>0</v>
          </cell>
        </row>
        <row r="2380">
          <cell r="C2380" t="str">
            <v>61901MAT200AllFlow</v>
          </cell>
          <cell r="AK2380">
            <v>414</v>
          </cell>
          <cell r="AL2380">
            <v>-0.46600000000000819</v>
          </cell>
          <cell r="AN2380">
            <v>414.46600000000001</v>
          </cell>
          <cell r="AP2380">
            <v>0</v>
          </cell>
          <cell r="AQ2380">
            <v>0</v>
          </cell>
          <cell r="AS2380">
            <v>0</v>
          </cell>
          <cell r="AW2380">
            <v>414</v>
          </cell>
        </row>
        <row r="2381">
          <cell r="C2381" t="str">
            <v>61901MAT205AllFlow</v>
          </cell>
          <cell r="AK2381">
            <v>1091</v>
          </cell>
          <cell r="AL2381">
            <v>0.10999999999989996</v>
          </cell>
          <cell r="AM2381">
            <v>0</v>
          </cell>
          <cell r="AN2381">
            <v>1090.8900000000001</v>
          </cell>
          <cell r="AP2381">
            <v>0</v>
          </cell>
          <cell r="AQ2381">
            <v>0</v>
          </cell>
          <cell r="AS2381">
            <v>0</v>
          </cell>
          <cell r="AW2381">
            <v>1091</v>
          </cell>
        </row>
        <row r="2382">
          <cell r="C2382" t="str">
            <v>61901MAT210AllFlow</v>
          </cell>
          <cell r="AK2382">
            <v>1159</v>
          </cell>
          <cell r="AL2382">
            <v>0.40000000000009095</v>
          </cell>
          <cell r="AM2382">
            <v>0</v>
          </cell>
          <cell r="AN2382">
            <v>1158.5999999999999</v>
          </cell>
          <cell r="AP2382">
            <v>0</v>
          </cell>
          <cell r="AQ2382">
            <v>0</v>
          </cell>
          <cell r="AS2382">
            <v>0</v>
          </cell>
          <cell r="AW2382">
            <v>1159</v>
          </cell>
        </row>
        <row r="2384">
          <cell r="C2384" t="str">
            <v>61901MAT215AllFlow</v>
          </cell>
          <cell r="AK2384">
            <v>0</v>
          </cell>
          <cell r="AL2384">
            <v>0</v>
          </cell>
          <cell r="AM2384">
            <v>0</v>
          </cell>
          <cell r="AN2384">
            <v>0</v>
          </cell>
          <cell r="AP2384">
            <v>0</v>
          </cell>
          <cell r="AQ2384">
            <v>0</v>
          </cell>
          <cell r="AS2384">
            <v>0</v>
          </cell>
          <cell r="AW2384">
            <v>0</v>
          </cell>
        </row>
        <row r="2385">
          <cell r="C2385" t="str">
            <v>61901MAT220AllFlow</v>
          </cell>
          <cell r="AK2385">
            <v>0</v>
          </cell>
          <cell r="AM2385">
            <v>0</v>
          </cell>
          <cell r="AN2385">
            <v>0</v>
          </cell>
          <cell r="AP2385">
            <v>0</v>
          </cell>
          <cell r="AS2385">
            <v>0</v>
          </cell>
          <cell r="AW2385">
            <v>0</v>
          </cell>
        </row>
        <row r="2386">
          <cell r="C2386" t="str">
            <v>61901MAT400AllFlow</v>
          </cell>
          <cell r="AK2386">
            <v>0</v>
          </cell>
          <cell r="AM2386">
            <v>0</v>
          </cell>
          <cell r="AN2386">
            <v>0</v>
          </cell>
          <cell r="AP2386">
            <v>0</v>
          </cell>
          <cell r="AS2386">
            <v>0</v>
          </cell>
          <cell r="AW2386">
            <v>0</v>
          </cell>
        </row>
        <row r="2387">
          <cell r="C2387" t="str">
            <v>FI_ContainerVessels_committment_+3</v>
          </cell>
          <cell r="AK2387">
            <v>0</v>
          </cell>
          <cell r="AL2387">
            <v>0</v>
          </cell>
          <cell r="AM2387">
            <v>0</v>
          </cell>
          <cell r="AN2387">
            <v>0</v>
          </cell>
          <cell r="AP2387">
            <v>0</v>
          </cell>
          <cell r="AQ2387">
            <v>0</v>
          </cell>
          <cell r="AR2387">
            <v>0</v>
          </cell>
          <cell r="AS2387">
            <v>0</v>
          </cell>
          <cell r="AU2387">
            <v>0</v>
          </cell>
          <cell r="AV2387">
            <v>0</v>
          </cell>
          <cell r="AW2387">
            <v>0</v>
          </cell>
        </row>
        <row r="2389">
          <cell r="C2389" t="str">
            <v>61901AllUD3AllFlow</v>
          </cell>
          <cell r="AK2389">
            <v>2664</v>
          </cell>
          <cell r="AL2389">
            <v>4.399999999998272E-2</v>
          </cell>
          <cell r="AM2389">
            <v>0</v>
          </cell>
          <cell r="AN2389">
            <v>2663.9560000000001</v>
          </cell>
          <cell r="AP2389">
            <v>0</v>
          </cell>
          <cell r="AQ2389">
            <v>0</v>
          </cell>
          <cell r="AR2389">
            <v>0</v>
          </cell>
          <cell r="AS2389">
            <v>0</v>
          </cell>
          <cell r="AU2389">
            <v>0</v>
          </cell>
          <cell r="AV2389">
            <v>0</v>
          </cell>
          <cell r="AW2389">
            <v>2664</v>
          </cell>
        </row>
        <row r="2391">
          <cell r="C2391" t="str">
            <v>61902MAT100AllFlow</v>
          </cell>
          <cell r="AK2391">
            <v>0</v>
          </cell>
          <cell r="AM2391">
            <v>0</v>
          </cell>
          <cell r="AN2391">
            <v>0</v>
          </cell>
          <cell r="AP2391">
            <v>0</v>
          </cell>
          <cell r="AS2391">
            <v>0</v>
          </cell>
          <cell r="AW2391">
            <v>0</v>
          </cell>
        </row>
        <row r="2392">
          <cell r="C2392" t="str">
            <v>61902MAT200AllFlow</v>
          </cell>
          <cell r="AK2392">
            <v>0</v>
          </cell>
          <cell r="AL2392">
            <v>0</v>
          </cell>
          <cell r="AM2392">
            <v>0</v>
          </cell>
          <cell r="AN2392">
            <v>0</v>
          </cell>
          <cell r="AP2392">
            <v>0</v>
          </cell>
          <cell r="AQ2392">
            <v>0</v>
          </cell>
          <cell r="AS2392">
            <v>0</v>
          </cell>
          <cell r="AW2392">
            <v>0</v>
          </cell>
        </row>
        <row r="2393">
          <cell r="C2393" t="str">
            <v>61902MAT205AllFlow</v>
          </cell>
          <cell r="AK2393">
            <v>0</v>
          </cell>
          <cell r="AM2393">
            <v>0</v>
          </cell>
          <cell r="AN2393">
            <v>0</v>
          </cell>
          <cell r="AP2393">
            <v>0</v>
          </cell>
          <cell r="AS2393">
            <v>0</v>
          </cell>
          <cell r="AW2393">
            <v>0</v>
          </cell>
        </row>
        <row r="2394">
          <cell r="C2394" t="str">
            <v>61902MAT210AllFlow</v>
          </cell>
          <cell r="AK2394">
            <v>0</v>
          </cell>
          <cell r="AM2394">
            <v>0</v>
          </cell>
          <cell r="AN2394">
            <v>0</v>
          </cell>
          <cell r="AP2394">
            <v>0</v>
          </cell>
          <cell r="AS2394">
            <v>0</v>
          </cell>
          <cell r="AW2394">
            <v>0</v>
          </cell>
        </row>
        <row r="2396">
          <cell r="C2396" t="str">
            <v>61902MAT215AllFlow</v>
          </cell>
          <cell r="AK2396">
            <v>0</v>
          </cell>
          <cell r="AL2396">
            <v>0</v>
          </cell>
          <cell r="AM2396">
            <v>0</v>
          </cell>
          <cell r="AN2396">
            <v>0</v>
          </cell>
          <cell r="AP2396">
            <v>0</v>
          </cell>
          <cell r="AQ2396">
            <v>0</v>
          </cell>
          <cell r="AS2396">
            <v>0</v>
          </cell>
          <cell r="AW2396">
            <v>0</v>
          </cell>
        </row>
        <row r="2397">
          <cell r="C2397" t="str">
            <v>61902MAT220AllFlow</v>
          </cell>
          <cell r="AK2397">
            <v>0</v>
          </cell>
          <cell r="AM2397">
            <v>0</v>
          </cell>
          <cell r="AN2397">
            <v>0</v>
          </cell>
          <cell r="AP2397">
            <v>0</v>
          </cell>
          <cell r="AS2397">
            <v>0</v>
          </cell>
          <cell r="AW2397">
            <v>0</v>
          </cell>
        </row>
        <row r="2398">
          <cell r="C2398" t="str">
            <v>61902MAT400AllFlow</v>
          </cell>
          <cell r="AK2398">
            <v>0</v>
          </cell>
          <cell r="AM2398">
            <v>0</v>
          </cell>
          <cell r="AN2398">
            <v>0</v>
          </cell>
          <cell r="AP2398">
            <v>0</v>
          </cell>
          <cell r="AS2398">
            <v>0</v>
          </cell>
          <cell r="AW2398">
            <v>0</v>
          </cell>
        </row>
        <row r="2399">
          <cell r="C2399" t="str">
            <v>FI_TankerVessels_committment_+3</v>
          </cell>
          <cell r="AK2399">
            <v>0</v>
          </cell>
          <cell r="AL2399">
            <v>0</v>
          </cell>
          <cell r="AM2399">
            <v>0</v>
          </cell>
          <cell r="AN2399">
            <v>0</v>
          </cell>
          <cell r="AP2399">
            <v>0</v>
          </cell>
          <cell r="AQ2399">
            <v>0</v>
          </cell>
          <cell r="AR2399">
            <v>0</v>
          </cell>
          <cell r="AS2399">
            <v>0</v>
          </cell>
          <cell r="AU2399">
            <v>0</v>
          </cell>
          <cell r="AV2399">
            <v>0</v>
          </cell>
          <cell r="AW2399">
            <v>0</v>
          </cell>
        </row>
        <row r="2401">
          <cell r="C2401" t="str">
            <v>61902AllUD3AllFlow</v>
          </cell>
          <cell r="AK2401">
            <v>0</v>
          </cell>
          <cell r="AL2401">
            <v>0</v>
          </cell>
          <cell r="AM2401">
            <v>0</v>
          </cell>
          <cell r="AN2401">
            <v>0</v>
          </cell>
          <cell r="AP2401">
            <v>0</v>
          </cell>
          <cell r="AQ2401">
            <v>0</v>
          </cell>
          <cell r="AR2401">
            <v>0</v>
          </cell>
          <cell r="AS2401">
            <v>0</v>
          </cell>
          <cell r="AU2401">
            <v>0</v>
          </cell>
          <cell r="AV2401">
            <v>0</v>
          </cell>
          <cell r="AW2401">
            <v>0</v>
          </cell>
        </row>
        <row r="2403">
          <cell r="C2403" t="str">
            <v>61903MAT100AllFlow</v>
          </cell>
          <cell r="AK2403">
            <v>0</v>
          </cell>
          <cell r="AM2403">
            <v>0</v>
          </cell>
          <cell r="AN2403">
            <v>0</v>
          </cell>
          <cell r="AP2403">
            <v>0</v>
          </cell>
          <cell r="AS2403">
            <v>0</v>
          </cell>
          <cell r="AW2403">
            <v>0</v>
          </cell>
        </row>
        <row r="2404">
          <cell r="C2404" t="str">
            <v>61903MAT200AllFlow</v>
          </cell>
          <cell r="AK2404">
            <v>0</v>
          </cell>
          <cell r="AL2404">
            <v>0</v>
          </cell>
          <cell r="AM2404">
            <v>0</v>
          </cell>
          <cell r="AN2404">
            <v>0</v>
          </cell>
          <cell r="AP2404">
            <v>0</v>
          </cell>
          <cell r="AQ2404">
            <v>0</v>
          </cell>
          <cell r="AS2404">
            <v>0</v>
          </cell>
          <cell r="AW2404">
            <v>0</v>
          </cell>
        </row>
        <row r="2405">
          <cell r="C2405" t="str">
            <v>61903MAT205AllFlow</v>
          </cell>
          <cell r="AK2405">
            <v>0</v>
          </cell>
          <cell r="AM2405">
            <v>0</v>
          </cell>
          <cell r="AN2405">
            <v>0</v>
          </cell>
          <cell r="AP2405">
            <v>0</v>
          </cell>
          <cell r="AS2405">
            <v>0</v>
          </cell>
          <cell r="AW2405">
            <v>0</v>
          </cell>
        </row>
        <row r="2406">
          <cell r="C2406" t="str">
            <v>61903MAT210AllFlow</v>
          </cell>
          <cell r="AK2406">
            <v>0</v>
          </cell>
          <cell r="AM2406">
            <v>0</v>
          </cell>
          <cell r="AN2406">
            <v>0</v>
          </cell>
          <cell r="AP2406">
            <v>0</v>
          </cell>
          <cell r="AS2406">
            <v>0</v>
          </cell>
          <cell r="AW2406">
            <v>0</v>
          </cell>
        </row>
        <row r="2408">
          <cell r="C2408" t="str">
            <v>61903MAT215AllFlow</v>
          </cell>
          <cell r="AK2408">
            <v>0</v>
          </cell>
          <cell r="AL2408">
            <v>0</v>
          </cell>
          <cell r="AM2408">
            <v>0</v>
          </cell>
          <cell r="AN2408">
            <v>0</v>
          </cell>
          <cell r="AP2408">
            <v>0</v>
          </cell>
          <cell r="AQ2408">
            <v>0</v>
          </cell>
          <cell r="AS2408">
            <v>0</v>
          </cell>
          <cell r="AW2408">
            <v>0</v>
          </cell>
        </row>
        <row r="2409">
          <cell r="C2409" t="str">
            <v>61903MAT220AllFlow</v>
          </cell>
          <cell r="AK2409">
            <v>0</v>
          </cell>
          <cell r="AM2409">
            <v>0</v>
          </cell>
          <cell r="AN2409">
            <v>0</v>
          </cell>
          <cell r="AP2409">
            <v>0</v>
          </cell>
          <cell r="AS2409">
            <v>0</v>
          </cell>
          <cell r="AW2409">
            <v>0</v>
          </cell>
        </row>
        <row r="2410">
          <cell r="C2410" t="str">
            <v>61903MAT400AllFlow</v>
          </cell>
          <cell r="AK2410">
            <v>0</v>
          </cell>
          <cell r="AM2410">
            <v>0</v>
          </cell>
          <cell r="AN2410">
            <v>0</v>
          </cell>
          <cell r="AP2410">
            <v>0</v>
          </cell>
          <cell r="AS2410">
            <v>0</v>
          </cell>
          <cell r="AW2410">
            <v>0</v>
          </cell>
        </row>
        <row r="2411">
          <cell r="C2411" t="str">
            <v>FI_Rigs_committment_+3</v>
          </cell>
          <cell r="AK2411">
            <v>0</v>
          </cell>
          <cell r="AL2411">
            <v>0</v>
          </cell>
          <cell r="AM2411">
            <v>0</v>
          </cell>
          <cell r="AN2411">
            <v>0</v>
          </cell>
          <cell r="AP2411">
            <v>0</v>
          </cell>
          <cell r="AQ2411">
            <v>0</v>
          </cell>
          <cell r="AR2411">
            <v>0</v>
          </cell>
          <cell r="AS2411">
            <v>0</v>
          </cell>
          <cell r="AU2411">
            <v>0</v>
          </cell>
          <cell r="AV2411">
            <v>0</v>
          </cell>
          <cell r="AW2411">
            <v>0</v>
          </cell>
        </row>
        <row r="2413">
          <cell r="C2413" t="str">
            <v>61903AllUD3AllFlow</v>
          </cell>
          <cell r="AK2413">
            <v>0</v>
          </cell>
          <cell r="AL2413">
            <v>0</v>
          </cell>
          <cell r="AM2413">
            <v>0</v>
          </cell>
          <cell r="AN2413">
            <v>0</v>
          </cell>
          <cell r="AP2413">
            <v>0</v>
          </cell>
          <cell r="AQ2413">
            <v>0</v>
          </cell>
          <cell r="AR2413">
            <v>0</v>
          </cell>
          <cell r="AS2413">
            <v>0</v>
          </cell>
          <cell r="AU2413">
            <v>0</v>
          </cell>
          <cell r="AV2413">
            <v>0</v>
          </cell>
          <cell r="AW2413">
            <v>0</v>
          </cell>
        </row>
        <row r="2415">
          <cell r="C2415" t="str">
            <v>61904MAT100AllFlow</v>
          </cell>
          <cell r="AK2415">
            <v>0</v>
          </cell>
          <cell r="AM2415">
            <v>0</v>
          </cell>
          <cell r="AN2415">
            <v>0</v>
          </cell>
          <cell r="AP2415">
            <v>0</v>
          </cell>
          <cell r="AS2415">
            <v>0</v>
          </cell>
          <cell r="AW2415">
            <v>0</v>
          </cell>
        </row>
        <row r="2416">
          <cell r="C2416" t="str">
            <v>61904MAT200AllFlow</v>
          </cell>
          <cell r="AK2416">
            <v>218</v>
          </cell>
          <cell r="AL2416">
            <v>0</v>
          </cell>
          <cell r="AM2416">
            <v>0</v>
          </cell>
          <cell r="AN2416">
            <v>217.78711500569835</v>
          </cell>
          <cell r="AP2416">
            <v>0</v>
          </cell>
          <cell r="AQ2416">
            <v>0</v>
          </cell>
          <cell r="AS2416">
            <v>0</v>
          </cell>
          <cell r="AW2416">
            <v>218</v>
          </cell>
        </row>
        <row r="2417">
          <cell r="C2417" t="str">
            <v>61904MAT205AllFlow</v>
          </cell>
          <cell r="AK2417">
            <v>3</v>
          </cell>
          <cell r="AM2417">
            <v>0</v>
          </cell>
          <cell r="AN2417">
            <v>3.4875727289177929</v>
          </cell>
          <cell r="AP2417">
            <v>0</v>
          </cell>
          <cell r="AS2417">
            <v>0</v>
          </cell>
          <cell r="AW2417">
            <v>3</v>
          </cell>
        </row>
        <row r="2418">
          <cell r="C2418" t="str">
            <v>61904MAT210AllFlow</v>
          </cell>
          <cell r="AK2418">
            <v>367</v>
          </cell>
          <cell r="AM2418">
            <v>0</v>
          </cell>
          <cell r="AN2418">
            <v>366.92055199999999</v>
          </cell>
          <cell r="AP2418">
            <v>0</v>
          </cell>
          <cell r="AS2418">
            <v>0</v>
          </cell>
          <cell r="AW2418">
            <v>367</v>
          </cell>
        </row>
        <row r="2420">
          <cell r="C2420" t="str">
            <v>61904MAT215AllFlow</v>
          </cell>
          <cell r="AK2420">
            <v>0</v>
          </cell>
          <cell r="AL2420">
            <v>0</v>
          </cell>
          <cell r="AM2420">
            <v>0</v>
          </cell>
          <cell r="AN2420">
            <v>0</v>
          </cell>
          <cell r="AP2420">
            <v>0</v>
          </cell>
          <cell r="AQ2420">
            <v>0</v>
          </cell>
          <cell r="AS2420">
            <v>0</v>
          </cell>
          <cell r="AW2420">
            <v>0</v>
          </cell>
        </row>
        <row r="2421">
          <cell r="C2421" t="str">
            <v>61904MAT220AllFlow</v>
          </cell>
          <cell r="AK2421">
            <v>0</v>
          </cell>
          <cell r="AM2421">
            <v>0</v>
          </cell>
          <cell r="AN2421">
            <v>0</v>
          </cell>
          <cell r="AP2421">
            <v>0</v>
          </cell>
          <cell r="AS2421">
            <v>0</v>
          </cell>
          <cell r="AW2421">
            <v>0</v>
          </cell>
        </row>
        <row r="2422">
          <cell r="C2422" t="str">
            <v>61904MAT400AllFlow</v>
          </cell>
          <cell r="AK2422">
            <v>0</v>
          </cell>
          <cell r="AM2422">
            <v>0</v>
          </cell>
          <cell r="AN2422">
            <v>0</v>
          </cell>
          <cell r="AP2422">
            <v>0</v>
          </cell>
          <cell r="AS2422">
            <v>0</v>
          </cell>
          <cell r="AW2422">
            <v>0</v>
          </cell>
        </row>
        <row r="2423">
          <cell r="C2423" t="str">
            <v>FI_AnchorHandling_committment_+3</v>
          </cell>
          <cell r="AK2423">
            <v>0</v>
          </cell>
          <cell r="AL2423">
            <v>0</v>
          </cell>
          <cell r="AM2423">
            <v>0</v>
          </cell>
          <cell r="AN2423">
            <v>0</v>
          </cell>
          <cell r="AP2423">
            <v>0</v>
          </cell>
          <cell r="AQ2423">
            <v>0</v>
          </cell>
          <cell r="AR2423">
            <v>0</v>
          </cell>
          <cell r="AS2423">
            <v>0</v>
          </cell>
          <cell r="AU2423">
            <v>0</v>
          </cell>
          <cell r="AV2423">
            <v>0</v>
          </cell>
          <cell r="AW2423">
            <v>0</v>
          </cell>
        </row>
        <row r="2425">
          <cell r="C2425" t="str">
            <v>61904AllUD3AllFlow</v>
          </cell>
          <cell r="AK2425">
            <v>588</v>
          </cell>
          <cell r="AL2425">
            <v>0</v>
          </cell>
          <cell r="AM2425">
            <v>0</v>
          </cell>
          <cell r="AN2425">
            <v>588.19523973461617</v>
          </cell>
          <cell r="AP2425">
            <v>0</v>
          </cell>
          <cell r="AQ2425">
            <v>0</v>
          </cell>
          <cell r="AR2425">
            <v>0</v>
          </cell>
          <cell r="AS2425">
            <v>0</v>
          </cell>
          <cell r="AU2425">
            <v>0</v>
          </cell>
          <cell r="AV2425">
            <v>0</v>
          </cell>
          <cell r="AW2425">
            <v>588</v>
          </cell>
        </row>
        <row r="2427">
          <cell r="C2427" t="str">
            <v>61910TMAT100AllFlow</v>
          </cell>
          <cell r="AK2427">
            <v>0</v>
          </cell>
          <cell r="AM2427">
            <v>0</v>
          </cell>
          <cell r="AN2427">
            <v>0</v>
          </cell>
          <cell r="AP2427">
            <v>0</v>
          </cell>
          <cell r="AS2427">
            <v>0</v>
          </cell>
          <cell r="AW2427">
            <v>0</v>
          </cell>
        </row>
        <row r="2428">
          <cell r="C2428" t="str">
            <v>61910TMAT200AllFlow</v>
          </cell>
          <cell r="AK2428">
            <v>632</v>
          </cell>
          <cell r="AM2428">
            <v>0</v>
          </cell>
          <cell r="AN2428">
            <v>632.25311500569831</v>
          </cell>
          <cell r="AP2428">
            <v>0</v>
          </cell>
          <cell r="AS2428">
            <v>0</v>
          </cell>
          <cell r="AW2428">
            <v>632</v>
          </cell>
        </row>
        <row r="2429">
          <cell r="C2429" t="str">
            <v>61910TMAT205AllFlow</v>
          </cell>
          <cell r="AK2429">
            <v>1094</v>
          </cell>
          <cell r="AM2429">
            <v>0</v>
          </cell>
          <cell r="AN2429">
            <v>1094.3775727289178</v>
          </cell>
          <cell r="AP2429">
            <v>0</v>
          </cell>
          <cell r="AS2429">
            <v>0</v>
          </cell>
          <cell r="AW2429">
            <v>1094</v>
          </cell>
        </row>
        <row r="2430">
          <cell r="C2430" t="str">
            <v>61910TMAT210AllFlow</v>
          </cell>
          <cell r="AK2430">
            <v>1526</v>
          </cell>
          <cell r="AM2430">
            <v>0</v>
          </cell>
          <cell r="AN2430">
            <v>1525.520552</v>
          </cell>
          <cell r="AP2430">
            <v>0</v>
          </cell>
          <cell r="AS2430">
            <v>0</v>
          </cell>
          <cell r="AW2430">
            <v>1526</v>
          </cell>
        </row>
        <row r="2432">
          <cell r="C2432" t="str">
            <v>61910TMAT215AllFlow</v>
          </cell>
          <cell r="AK2432">
            <v>0</v>
          </cell>
          <cell r="AL2432">
            <v>0</v>
          </cell>
          <cell r="AM2432">
            <v>0</v>
          </cell>
          <cell r="AN2432">
            <v>0</v>
          </cell>
          <cell r="AP2432">
            <v>0</v>
          </cell>
          <cell r="AQ2432">
            <v>0</v>
          </cell>
          <cell r="AS2432">
            <v>0</v>
          </cell>
          <cell r="AW2432">
            <v>0</v>
          </cell>
        </row>
        <row r="2433">
          <cell r="C2433" t="str">
            <v>61910TMAT220AllFlow</v>
          </cell>
          <cell r="AK2433">
            <v>0</v>
          </cell>
          <cell r="AM2433">
            <v>0</v>
          </cell>
          <cell r="AN2433">
            <v>0</v>
          </cell>
          <cell r="AP2433">
            <v>0</v>
          </cell>
          <cell r="AS2433">
            <v>0</v>
          </cell>
          <cell r="AW2433">
            <v>0</v>
          </cell>
        </row>
        <row r="2434">
          <cell r="C2434" t="str">
            <v>61910TMAT400AllFlow</v>
          </cell>
          <cell r="AK2434">
            <v>0</v>
          </cell>
          <cell r="AM2434">
            <v>0</v>
          </cell>
          <cell r="AN2434">
            <v>0</v>
          </cell>
          <cell r="AP2434">
            <v>0</v>
          </cell>
          <cell r="AS2434">
            <v>0</v>
          </cell>
          <cell r="AW2434">
            <v>0</v>
          </cell>
        </row>
        <row r="2435">
          <cell r="C2435" t="str">
            <v>FI_Vessels_committment_+3</v>
          </cell>
          <cell r="AK2435">
            <v>0</v>
          </cell>
          <cell r="AL2435">
            <v>0</v>
          </cell>
          <cell r="AM2435">
            <v>0</v>
          </cell>
          <cell r="AN2435">
            <v>0</v>
          </cell>
          <cell r="AP2435">
            <v>0</v>
          </cell>
          <cell r="AQ2435">
            <v>0</v>
          </cell>
          <cell r="AR2435">
            <v>0</v>
          </cell>
          <cell r="AS2435">
            <v>0</v>
          </cell>
          <cell r="AU2435">
            <v>0</v>
          </cell>
          <cell r="AV2435">
            <v>0</v>
          </cell>
          <cell r="AW2435">
            <v>0</v>
          </cell>
        </row>
        <row r="2437">
          <cell r="C2437" t="str">
            <v>61910TAllUD3AllFlow</v>
          </cell>
          <cell r="AK2437">
            <v>3252</v>
          </cell>
          <cell r="AL2437">
            <v>0</v>
          </cell>
          <cell r="AM2437">
            <v>0</v>
          </cell>
          <cell r="AN2437">
            <v>3252.151239734616</v>
          </cell>
          <cell r="AP2437">
            <v>0</v>
          </cell>
          <cell r="AQ2437">
            <v>0</v>
          </cell>
          <cell r="AR2437">
            <v>0</v>
          </cell>
          <cell r="AS2437">
            <v>0</v>
          </cell>
          <cell r="AU2437">
            <v>0</v>
          </cell>
          <cell r="AV2437">
            <v>0</v>
          </cell>
          <cell r="AW2437">
            <v>3252</v>
          </cell>
        </row>
        <row r="2440">
          <cell r="C2440" t="str">
            <v>61911MAT100AllFlow</v>
          </cell>
          <cell r="AK2440">
            <v>0</v>
          </cell>
          <cell r="AM2440">
            <v>0</v>
          </cell>
          <cell r="AN2440">
            <v>0</v>
          </cell>
          <cell r="AP2440">
            <v>0</v>
          </cell>
          <cell r="AS2440">
            <v>0</v>
          </cell>
          <cell r="AW2440">
            <v>0</v>
          </cell>
        </row>
        <row r="2441">
          <cell r="C2441" t="str">
            <v>61911MAT200AllFlow</v>
          </cell>
          <cell r="AK2441">
            <v>1</v>
          </cell>
          <cell r="AL2441">
            <v>0</v>
          </cell>
          <cell r="AM2441">
            <v>0</v>
          </cell>
          <cell r="AN2441">
            <v>1</v>
          </cell>
          <cell r="AP2441">
            <v>0</v>
          </cell>
          <cell r="AQ2441">
            <v>0</v>
          </cell>
          <cell r="AS2441">
            <v>0</v>
          </cell>
          <cell r="AW2441">
            <v>1</v>
          </cell>
        </row>
        <row r="2442">
          <cell r="C2442" t="str">
            <v>61911MAT205AllFlow</v>
          </cell>
          <cell r="AK2442">
            <v>8</v>
          </cell>
          <cell r="AM2442">
            <v>0</v>
          </cell>
          <cell r="AN2442">
            <v>8</v>
          </cell>
          <cell r="AP2442">
            <v>0</v>
          </cell>
          <cell r="AS2442">
            <v>0</v>
          </cell>
          <cell r="AW2442">
            <v>8</v>
          </cell>
        </row>
        <row r="2443">
          <cell r="C2443" t="str">
            <v>61911MAT210AllFlow</v>
          </cell>
          <cell r="AK2443">
            <v>10</v>
          </cell>
          <cell r="AM2443">
            <v>0</v>
          </cell>
          <cell r="AN2443">
            <v>10</v>
          </cell>
          <cell r="AP2443">
            <v>0</v>
          </cell>
          <cell r="AS2443">
            <v>0</v>
          </cell>
          <cell r="AW2443">
            <v>10</v>
          </cell>
        </row>
        <row r="2445">
          <cell r="C2445" t="str">
            <v>61911MAT215AllFlow</v>
          </cell>
          <cell r="AK2445">
            <v>0</v>
          </cell>
          <cell r="AL2445">
            <v>0</v>
          </cell>
          <cell r="AM2445">
            <v>0</v>
          </cell>
          <cell r="AN2445">
            <v>0</v>
          </cell>
          <cell r="AP2445">
            <v>0</v>
          </cell>
          <cell r="AQ2445">
            <v>0</v>
          </cell>
          <cell r="AS2445">
            <v>0</v>
          </cell>
          <cell r="AW2445">
            <v>0</v>
          </cell>
        </row>
        <row r="2446">
          <cell r="C2446" t="str">
            <v>61911MAT220AllFlow</v>
          </cell>
          <cell r="AK2446">
            <v>0</v>
          </cell>
          <cell r="AM2446">
            <v>0</v>
          </cell>
          <cell r="AN2446">
            <v>0</v>
          </cell>
          <cell r="AP2446">
            <v>0</v>
          </cell>
          <cell r="AS2446">
            <v>0</v>
          </cell>
          <cell r="AW2446">
            <v>0</v>
          </cell>
        </row>
        <row r="2447">
          <cell r="C2447" t="str">
            <v>61911MAT400AllFlow</v>
          </cell>
          <cell r="AK2447">
            <v>0</v>
          </cell>
          <cell r="AM2447">
            <v>0</v>
          </cell>
          <cell r="AN2447">
            <v>0</v>
          </cell>
          <cell r="AP2447">
            <v>0</v>
          </cell>
          <cell r="AS2447">
            <v>0</v>
          </cell>
          <cell r="AW2447">
            <v>0</v>
          </cell>
        </row>
        <row r="2448">
          <cell r="C2448" t="str">
            <v>FI_ContainerVessels_number_+3</v>
          </cell>
          <cell r="AK2448">
            <v>0</v>
          </cell>
          <cell r="AL2448">
            <v>0</v>
          </cell>
          <cell r="AM2448">
            <v>0</v>
          </cell>
          <cell r="AN2448">
            <v>0</v>
          </cell>
          <cell r="AP2448">
            <v>0</v>
          </cell>
          <cell r="AQ2448">
            <v>0</v>
          </cell>
          <cell r="AR2448">
            <v>0</v>
          </cell>
          <cell r="AS2448">
            <v>0</v>
          </cell>
          <cell r="AU2448">
            <v>0</v>
          </cell>
          <cell r="AV2448">
            <v>0</v>
          </cell>
          <cell r="AW2448">
            <v>0</v>
          </cell>
        </row>
        <row r="2450">
          <cell r="C2450" t="str">
            <v>61911AllUD3AllFlow</v>
          </cell>
          <cell r="AK2450">
            <v>19</v>
          </cell>
          <cell r="AL2450">
            <v>0</v>
          </cell>
          <cell r="AM2450">
            <v>0</v>
          </cell>
          <cell r="AN2450">
            <v>19</v>
          </cell>
          <cell r="AP2450">
            <v>0</v>
          </cell>
          <cell r="AQ2450">
            <v>0</v>
          </cell>
          <cell r="AR2450">
            <v>0</v>
          </cell>
          <cell r="AS2450">
            <v>0</v>
          </cell>
          <cell r="AU2450">
            <v>0</v>
          </cell>
          <cell r="AV2450">
            <v>0</v>
          </cell>
          <cell r="AW2450">
            <v>19</v>
          </cell>
        </row>
        <row r="2452">
          <cell r="C2452" t="str">
            <v>61912MAT100AllFlow</v>
          </cell>
          <cell r="AK2452">
            <v>0</v>
          </cell>
          <cell r="AM2452">
            <v>0</v>
          </cell>
          <cell r="AN2452">
            <v>0</v>
          </cell>
          <cell r="AP2452">
            <v>0</v>
          </cell>
          <cell r="AS2452">
            <v>0</v>
          </cell>
          <cell r="AW2452">
            <v>0</v>
          </cell>
        </row>
        <row r="2453">
          <cell r="C2453" t="str">
            <v>61912MAT200AllFlow</v>
          </cell>
          <cell r="AK2453">
            <v>0</v>
          </cell>
          <cell r="AL2453">
            <v>0</v>
          </cell>
          <cell r="AM2453">
            <v>0</v>
          </cell>
          <cell r="AN2453">
            <v>0</v>
          </cell>
          <cell r="AP2453">
            <v>0</v>
          </cell>
          <cell r="AQ2453">
            <v>0</v>
          </cell>
          <cell r="AS2453">
            <v>0</v>
          </cell>
          <cell r="AW2453">
            <v>0</v>
          </cell>
        </row>
        <row r="2454">
          <cell r="C2454" t="str">
            <v>61912MAT205AllFlow</v>
          </cell>
          <cell r="AK2454">
            <v>0</v>
          </cell>
          <cell r="AM2454">
            <v>0</v>
          </cell>
          <cell r="AN2454">
            <v>0</v>
          </cell>
          <cell r="AP2454">
            <v>0</v>
          </cell>
          <cell r="AS2454">
            <v>0</v>
          </cell>
          <cell r="AW2454">
            <v>0</v>
          </cell>
        </row>
        <row r="2455">
          <cell r="C2455" t="str">
            <v>61912MAT210AllFlow</v>
          </cell>
          <cell r="AK2455">
            <v>0</v>
          </cell>
          <cell r="AM2455">
            <v>0</v>
          </cell>
          <cell r="AN2455">
            <v>0</v>
          </cell>
          <cell r="AP2455">
            <v>0</v>
          </cell>
          <cell r="AS2455">
            <v>0</v>
          </cell>
          <cell r="AW2455">
            <v>0</v>
          </cell>
        </row>
        <row r="2457">
          <cell r="C2457" t="str">
            <v>61912MAT215AllFlow</v>
          </cell>
          <cell r="AK2457">
            <v>0</v>
          </cell>
          <cell r="AL2457">
            <v>0</v>
          </cell>
          <cell r="AM2457">
            <v>0</v>
          </cell>
          <cell r="AN2457">
            <v>0</v>
          </cell>
          <cell r="AP2457">
            <v>0</v>
          </cell>
          <cell r="AQ2457">
            <v>0</v>
          </cell>
          <cell r="AS2457">
            <v>0</v>
          </cell>
          <cell r="AW2457">
            <v>0</v>
          </cell>
        </row>
        <row r="2458">
          <cell r="C2458" t="str">
            <v>61912MAT220AllFlow</v>
          </cell>
          <cell r="AK2458">
            <v>0</v>
          </cell>
          <cell r="AM2458">
            <v>0</v>
          </cell>
          <cell r="AN2458">
            <v>0</v>
          </cell>
          <cell r="AP2458">
            <v>0</v>
          </cell>
          <cell r="AS2458">
            <v>0</v>
          </cell>
          <cell r="AW2458">
            <v>0</v>
          </cell>
        </row>
        <row r="2459">
          <cell r="C2459" t="str">
            <v>61912MAT400AllFlow</v>
          </cell>
          <cell r="AK2459">
            <v>0</v>
          </cell>
          <cell r="AM2459">
            <v>0</v>
          </cell>
          <cell r="AN2459">
            <v>0</v>
          </cell>
          <cell r="AP2459">
            <v>0</v>
          </cell>
          <cell r="AS2459">
            <v>0</v>
          </cell>
          <cell r="AW2459">
            <v>0</v>
          </cell>
        </row>
        <row r="2460">
          <cell r="C2460" t="str">
            <v>FI_TankerVessels_number_+3</v>
          </cell>
          <cell r="AK2460">
            <v>0</v>
          </cell>
          <cell r="AL2460">
            <v>0</v>
          </cell>
          <cell r="AM2460">
            <v>0</v>
          </cell>
          <cell r="AN2460">
            <v>0</v>
          </cell>
          <cell r="AP2460">
            <v>0</v>
          </cell>
          <cell r="AQ2460">
            <v>0</v>
          </cell>
          <cell r="AR2460">
            <v>0</v>
          </cell>
          <cell r="AS2460">
            <v>0</v>
          </cell>
          <cell r="AU2460">
            <v>0</v>
          </cell>
          <cell r="AV2460">
            <v>0</v>
          </cell>
          <cell r="AW2460">
            <v>0</v>
          </cell>
        </row>
        <row r="2462">
          <cell r="C2462" t="str">
            <v>61912AllUD3AllFlow</v>
          </cell>
          <cell r="AK2462">
            <v>0</v>
          </cell>
          <cell r="AL2462">
            <v>0</v>
          </cell>
          <cell r="AM2462">
            <v>0</v>
          </cell>
          <cell r="AN2462">
            <v>0</v>
          </cell>
          <cell r="AP2462">
            <v>0</v>
          </cell>
          <cell r="AQ2462">
            <v>0</v>
          </cell>
          <cell r="AR2462">
            <v>0</v>
          </cell>
          <cell r="AS2462">
            <v>0</v>
          </cell>
          <cell r="AU2462">
            <v>0</v>
          </cell>
          <cell r="AV2462">
            <v>0</v>
          </cell>
          <cell r="AW2462">
            <v>0</v>
          </cell>
        </row>
        <row r="2464">
          <cell r="C2464" t="str">
            <v>61913MAT100AllFlow</v>
          </cell>
          <cell r="AK2464">
            <v>0</v>
          </cell>
          <cell r="AM2464">
            <v>0</v>
          </cell>
          <cell r="AN2464">
            <v>0</v>
          </cell>
          <cell r="AP2464">
            <v>0</v>
          </cell>
          <cell r="AS2464">
            <v>0</v>
          </cell>
          <cell r="AW2464">
            <v>0</v>
          </cell>
        </row>
        <row r="2465">
          <cell r="C2465" t="str">
            <v>61913MAT200AllFlow</v>
          </cell>
          <cell r="AK2465">
            <v>0</v>
          </cell>
          <cell r="AL2465">
            <v>0</v>
          </cell>
          <cell r="AM2465">
            <v>0</v>
          </cell>
          <cell r="AN2465">
            <v>0</v>
          </cell>
          <cell r="AP2465">
            <v>0</v>
          </cell>
          <cell r="AQ2465">
            <v>0</v>
          </cell>
          <cell r="AS2465">
            <v>0</v>
          </cell>
          <cell r="AW2465">
            <v>0</v>
          </cell>
        </row>
        <row r="2466">
          <cell r="C2466" t="str">
            <v>61913MAT205AllFlow</v>
          </cell>
          <cell r="AK2466">
            <v>0</v>
          </cell>
          <cell r="AM2466">
            <v>0</v>
          </cell>
          <cell r="AN2466">
            <v>0</v>
          </cell>
          <cell r="AP2466">
            <v>0</v>
          </cell>
          <cell r="AS2466">
            <v>0</v>
          </cell>
          <cell r="AW2466">
            <v>0</v>
          </cell>
        </row>
        <row r="2467">
          <cell r="C2467" t="str">
            <v>61913MAT210AllFlow</v>
          </cell>
          <cell r="AK2467">
            <v>0</v>
          </cell>
          <cell r="AM2467">
            <v>0</v>
          </cell>
          <cell r="AN2467">
            <v>0</v>
          </cell>
          <cell r="AP2467">
            <v>0</v>
          </cell>
          <cell r="AS2467">
            <v>0</v>
          </cell>
          <cell r="AW2467">
            <v>0</v>
          </cell>
        </row>
        <row r="2469">
          <cell r="C2469" t="str">
            <v>61913MAT215AllFlow</v>
          </cell>
          <cell r="AK2469">
            <v>0</v>
          </cell>
          <cell r="AL2469">
            <v>0</v>
          </cell>
          <cell r="AM2469">
            <v>0</v>
          </cell>
          <cell r="AN2469">
            <v>0</v>
          </cell>
          <cell r="AP2469">
            <v>0</v>
          </cell>
          <cell r="AQ2469">
            <v>0</v>
          </cell>
          <cell r="AS2469">
            <v>0</v>
          </cell>
          <cell r="AW2469">
            <v>0</v>
          </cell>
        </row>
        <row r="2470">
          <cell r="C2470" t="str">
            <v>61913MAT220AllFlow</v>
          </cell>
          <cell r="AK2470">
            <v>0</v>
          </cell>
          <cell r="AM2470">
            <v>0</v>
          </cell>
          <cell r="AN2470">
            <v>0</v>
          </cell>
          <cell r="AP2470">
            <v>0</v>
          </cell>
          <cell r="AS2470">
            <v>0</v>
          </cell>
          <cell r="AW2470">
            <v>0</v>
          </cell>
        </row>
        <row r="2471">
          <cell r="C2471" t="str">
            <v>61913MAT400AllFlow</v>
          </cell>
          <cell r="AK2471">
            <v>0</v>
          </cell>
          <cell r="AM2471">
            <v>0</v>
          </cell>
          <cell r="AN2471">
            <v>0</v>
          </cell>
          <cell r="AP2471">
            <v>0</v>
          </cell>
          <cell r="AS2471">
            <v>0</v>
          </cell>
          <cell r="AW2471">
            <v>0</v>
          </cell>
        </row>
        <row r="2472">
          <cell r="C2472" t="str">
            <v>FI_Rigs_number_+3</v>
          </cell>
          <cell r="AK2472">
            <v>0</v>
          </cell>
          <cell r="AL2472">
            <v>0</v>
          </cell>
          <cell r="AM2472">
            <v>0</v>
          </cell>
          <cell r="AN2472">
            <v>0</v>
          </cell>
          <cell r="AP2472">
            <v>0</v>
          </cell>
          <cell r="AQ2472">
            <v>0</v>
          </cell>
          <cell r="AR2472">
            <v>0</v>
          </cell>
          <cell r="AS2472">
            <v>0</v>
          </cell>
          <cell r="AU2472">
            <v>0</v>
          </cell>
          <cell r="AV2472">
            <v>0</v>
          </cell>
          <cell r="AW2472">
            <v>0</v>
          </cell>
        </row>
        <row r="2474">
          <cell r="C2474" t="str">
            <v>61913AllUD3AllFlow</v>
          </cell>
          <cell r="AK2474">
            <v>0</v>
          </cell>
          <cell r="AL2474">
            <v>0</v>
          </cell>
          <cell r="AM2474">
            <v>0</v>
          </cell>
          <cell r="AN2474">
            <v>0</v>
          </cell>
          <cell r="AP2474">
            <v>0</v>
          </cell>
          <cell r="AQ2474">
            <v>0</v>
          </cell>
          <cell r="AR2474">
            <v>0</v>
          </cell>
          <cell r="AS2474">
            <v>0</v>
          </cell>
          <cell r="AU2474">
            <v>0</v>
          </cell>
          <cell r="AV2474">
            <v>0</v>
          </cell>
          <cell r="AW2474">
            <v>0</v>
          </cell>
        </row>
        <row r="2476">
          <cell r="C2476" t="str">
            <v>61914MAT100AllFlow</v>
          </cell>
          <cell r="AK2476">
            <v>0</v>
          </cell>
          <cell r="AM2476">
            <v>0</v>
          </cell>
          <cell r="AN2476">
            <v>0</v>
          </cell>
          <cell r="AP2476">
            <v>0</v>
          </cell>
          <cell r="AS2476">
            <v>0</v>
          </cell>
          <cell r="AW2476">
            <v>0</v>
          </cell>
        </row>
        <row r="2477">
          <cell r="C2477" t="str">
            <v>61914MAT200AllFlow</v>
          </cell>
          <cell r="AK2477">
            <v>23</v>
          </cell>
          <cell r="AL2477">
            <v>0</v>
          </cell>
          <cell r="AM2477">
            <v>0</v>
          </cell>
          <cell r="AN2477">
            <v>23</v>
          </cell>
          <cell r="AP2477">
            <v>0</v>
          </cell>
          <cell r="AQ2477">
            <v>0</v>
          </cell>
          <cell r="AS2477">
            <v>0</v>
          </cell>
          <cell r="AW2477">
            <v>23</v>
          </cell>
        </row>
        <row r="2478">
          <cell r="C2478" t="str">
            <v>61914MAT205AllFlow</v>
          </cell>
          <cell r="AK2478">
            <v>2</v>
          </cell>
          <cell r="AM2478">
            <v>0</v>
          </cell>
          <cell r="AN2478">
            <v>2</v>
          </cell>
          <cell r="AP2478">
            <v>0</v>
          </cell>
          <cell r="AS2478">
            <v>0</v>
          </cell>
          <cell r="AW2478">
            <v>2</v>
          </cell>
        </row>
        <row r="2479">
          <cell r="C2479" t="str">
            <v>61914MAT210AllFlow</v>
          </cell>
          <cell r="AK2479">
            <v>1</v>
          </cell>
          <cell r="AM2479">
            <v>0</v>
          </cell>
          <cell r="AN2479">
            <v>1</v>
          </cell>
          <cell r="AP2479">
            <v>0</v>
          </cell>
          <cell r="AS2479">
            <v>0</v>
          </cell>
          <cell r="AW2479">
            <v>1</v>
          </cell>
        </row>
        <row r="2481">
          <cell r="C2481" t="str">
            <v>61914MAT215AllFlow</v>
          </cell>
          <cell r="AK2481">
            <v>0</v>
          </cell>
          <cell r="AL2481">
            <v>0</v>
          </cell>
          <cell r="AM2481">
            <v>0</v>
          </cell>
          <cell r="AN2481">
            <v>0</v>
          </cell>
          <cell r="AP2481">
            <v>0</v>
          </cell>
          <cell r="AQ2481">
            <v>0</v>
          </cell>
          <cell r="AS2481">
            <v>0</v>
          </cell>
          <cell r="AW2481">
            <v>0</v>
          </cell>
        </row>
        <row r="2482">
          <cell r="C2482" t="str">
            <v>61914MAT220AllFlow</v>
          </cell>
          <cell r="AK2482">
            <v>0</v>
          </cell>
          <cell r="AM2482">
            <v>0</v>
          </cell>
          <cell r="AN2482">
            <v>0</v>
          </cell>
          <cell r="AP2482">
            <v>0</v>
          </cell>
          <cell r="AS2482">
            <v>0</v>
          </cell>
          <cell r="AW2482">
            <v>0</v>
          </cell>
        </row>
        <row r="2483">
          <cell r="C2483" t="str">
            <v>61914MAT400AllFlow</v>
          </cell>
          <cell r="AK2483">
            <v>0</v>
          </cell>
          <cell r="AM2483">
            <v>0</v>
          </cell>
          <cell r="AN2483">
            <v>0</v>
          </cell>
          <cell r="AP2483">
            <v>0</v>
          </cell>
          <cell r="AS2483">
            <v>0</v>
          </cell>
          <cell r="AW2483">
            <v>0</v>
          </cell>
        </row>
        <row r="2484">
          <cell r="C2484" t="str">
            <v>FI_AnchorHandling_number_+3</v>
          </cell>
          <cell r="AK2484">
            <v>0</v>
          </cell>
          <cell r="AL2484">
            <v>0</v>
          </cell>
          <cell r="AM2484">
            <v>0</v>
          </cell>
          <cell r="AN2484">
            <v>0</v>
          </cell>
          <cell r="AP2484">
            <v>0</v>
          </cell>
          <cell r="AQ2484">
            <v>0</v>
          </cell>
          <cell r="AR2484">
            <v>0</v>
          </cell>
          <cell r="AS2484">
            <v>0</v>
          </cell>
          <cell r="AU2484">
            <v>0</v>
          </cell>
          <cell r="AV2484">
            <v>0</v>
          </cell>
          <cell r="AW2484">
            <v>0</v>
          </cell>
        </row>
        <row r="2486">
          <cell r="C2486" t="str">
            <v>61914AllUD3AllFlow</v>
          </cell>
          <cell r="AK2486">
            <v>26</v>
          </cell>
          <cell r="AL2486">
            <v>0</v>
          </cell>
          <cell r="AM2486">
            <v>0</v>
          </cell>
          <cell r="AN2486">
            <v>26</v>
          </cell>
          <cell r="AP2486">
            <v>0</v>
          </cell>
          <cell r="AQ2486">
            <v>0</v>
          </cell>
          <cell r="AR2486">
            <v>0</v>
          </cell>
          <cell r="AS2486">
            <v>0</v>
          </cell>
          <cell r="AU2486">
            <v>0</v>
          </cell>
          <cell r="AV2486">
            <v>0</v>
          </cell>
          <cell r="AW2486">
            <v>26</v>
          </cell>
        </row>
        <row r="2487">
          <cell r="AW2487">
            <v>0</v>
          </cell>
        </row>
        <row r="2488">
          <cell r="C2488" t="str">
            <v>61920TMAT100AllFlow</v>
          </cell>
          <cell r="AK2488">
            <v>0</v>
          </cell>
          <cell r="AM2488">
            <v>0</v>
          </cell>
          <cell r="AN2488">
            <v>0</v>
          </cell>
          <cell r="AP2488">
            <v>0</v>
          </cell>
          <cell r="AS2488">
            <v>0</v>
          </cell>
          <cell r="AW2488">
            <v>0</v>
          </cell>
        </row>
        <row r="2489">
          <cell r="C2489" t="str">
            <v>61920TMAT200AllFlow</v>
          </cell>
          <cell r="AK2489">
            <v>24</v>
          </cell>
          <cell r="AL2489">
            <v>0</v>
          </cell>
          <cell r="AM2489">
            <v>0</v>
          </cell>
          <cell r="AN2489">
            <v>24</v>
          </cell>
          <cell r="AP2489">
            <v>0</v>
          </cell>
          <cell r="AQ2489">
            <v>0</v>
          </cell>
          <cell r="AS2489">
            <v>0</v>
          </cell>
          <cell r="AW2489">
            <v>24</v>
          </cell>
        </row>
        <row r="2490">
          <cell r="C2490" t="str">
            <v>61920TMAT205AllFlow</v>
          </cell>
          <cell r="AK2490">
            <v>10</v>
          </cell>
          <cell r="AM2490">
            <v>0</v>
          </cell>
          <cell r="AN2490">
            <v>10</v>
          </cell>
          <cell r="AP2490">
            <v>0</v>
          </cell>
          <cell r="AS2490">
            <v>0</v>
          </cell>
          <cell r="AW2490">
            <v>10</v>
          </cell>
        </row>
        <row r="2491">
          <cell r="C2491" t="str">
            <v>61920TMAT210AllFlow</v>
          </cell>
          <cell r="AK2491">
            <v>11</v>
          </cell>
          <cell r="AM2491">
            <v>0</v>
          </cell>
          <cell r="AN2491">
            <v>11</v>
          </cell>
          <cell r="AP2491">
            <v>0</v>
          </cell>
          <cell r="AS2491">
            <v>0</v>
          </cell>
          <cell r="AW2491">
            <v>11</v>
          </cell>
        </row>
        <row r="2493">
          <cell r="C2493" t="str">
            <v>61920TMAT215AllFlow</v>
          </cell>
          <cell r="AK2493">
            <v>0</v>
          </cell>
          <cell r="AL2493">
            <v>0</v>
          </cell>
          <cell r="AM2493">
            <v>0</v>
          </cell>
          <cell r="AN2493">
            <v>0</v>
          </cell>
          <cell r="AP2493">
            <v>0</v>
          </cell>
          <cell r="AQ2493">
            <v>0</v>
          </cell>
          <cell r="AS2493">
            <v>0</v>
          </cell>
          <cell r="AW2493">
            <v>0</v>
          </cell>
        </row>
        <row r="2494">
          <cell r="C2494" t="str">
            <v>61920TMAT220AllFlow</v>
          </cell>
          <cell r="AK2494">
            <v>0</v>
          </cell>
          <cell r="AM2494">
            <v>0</v>
          </cell>
          <cell r="AN2494">
            <v>0</v>
          </cell>
          <cell r="AP2494">
            <v>0</v>
          </cell>
          <cell r="AS2494">
            <v>0</v>
          </cell>
          <cell r="AW2494">
            <v>0</v>
          </cell>
        </row>
        <row r="2495">
          <cell r="C2495" t="str">
            <v>61920TMAT400AllFlow</v>
          </cell>
          <cell r="AK2495">
            <v>0</v>
          </cell>
          <cell r="AM2495">
            <v>0</v>
          </cell>
          <cell r="AN2495">
            <v>0</v>
          </cell>
          <cell r="AP2495">
            <v>0</v>
          </cell>
          <cell r="AS2495">
            <v>0</v>
          </cell>
          <cell r="AW2495">
            <v>0</v>
          </cell>
        </row>
        <row r="2496">
          <cell r="C2496" t="str">
            <v>FI_Vessels_number_+3</v>
          </cell>
          <cell r="AK2496">
            <v>0</v>
          </cell>
          <cell r="AL2496">
            <v>0</v>
          </cell>
          <cell r="AM2496">
            <v>0</v>
          </cell>
          <cell r="AN2496">
            <v>0</v>
          </cell>
          <cell r="AP2496">
            <v>0</v>
          </cell>
          <cell r="AQ2496">
            <v>0</v>
          </cell>
          <cell r="AR2496">
            <v>0</v>
          </cell>
          <cell r="AS2496">
            <v>0</v>
          </cell>
          <cell r="AU2496">
            <v>0</v>
          </cell>
          <cell r="AV2496">
            <v>0</v>
          </cell>
          <cell r="AW2496">
            <v>0</v>
          </cell>
        </row>
        <row r="2498">
          <cell r="C2498" t="str">
            <v>61920TAllUD3AllFlow</v>
          </cell>
          <cell r="AK2498">
            <v>45</v>
          </cell>
          <cell r="AL2498">
            <v>0</v>
          </cell>
          <cell r="AM2498">
            <v>0</v>
          </cell>
          <cell r="AN2498">
            <v>45</v>
          </cell>
          <cell r="AP2498">
            <v>0</v>
          </cell>
          <cell r="AQ2498">
            <v>0</v>
          </cell>
          <cell r="AR2498">
            <v>0</v>
          </cell>
          <cell r="AS2498">
            <v>0</v>
          </cell>
          <cell r="AU2498">
            <v>0</v>
          </cell>
          <cell r="AV2498">
            <v>0</v>
          </cell>
          <cell r="AW2498">
            <v>45</v>
          </cell>
        </row>
        <row r="2505">
          <cell r="C2505" t="str">
            <v>40300TAllUD3AllFlow</v>
          </cell>
          <cell r="AK2505">
            <v>-74</v>
          </cell>
          <cell r="AN2505">
            <v>-73.922051063533658</v>
          </cell>
          <cell r="AW2505">
            <v>-74</v>
          </cell>
        </row>
        <row r="2506">
          <cell r="C2506" t="str">
            <v>40350TAllUD3AllFlow</v>
          </cell>
          <cell r="AK2506">
            <v>-1017</v>
          </cell>
          <cell r="AL2506">
            <v>1</v>
          </cell>
          <cell r="AN2506">
            <v>-1018.2510578900052</v>
          </cell>
          <cell r="AW2506">
            <v>-1017</v>
          </cell>
        </row>
        <row r="2507">
          <cell r="C2507" t="str">
            <v>40400TAllUD3AllFlow</v>
          </cell>
          <cell r="AK2507">
            <v>-1293</v>
          </cell>
          <cell r="AN2507">
            <v>-1292.9127860822962</v>
          </cell>
          <cell r="AW2507">
            <v>-1293</v>
          </cell>
        </row>
        <row r="2509">
          <cell r="C2509" t="str">
            <v>40450TAllUD3AllFlow</v>
          </cell>
          <cell r="AK2509">
            <v>448</v>
          </cell>
          <cell r="AN2509">
            <v>447.85208215858381</v>
          </cell>
          <cell r="AW2509">
            <v>448</v>
          </cell>
        </row>
        <row r="2510">
          <cell r="C2510" t="str">
            <v>40550TAllUD3AllFlow</v>
          </cell>
          <cell r="AK2510">
            <v>187</v>
          </cell>
          <cell r="AN2510">
            <v>187.4893303180661</v>
          </cell>
          <cell r="AW2510">
            <v>187</v>
          </cell>
        </row>
        <row r="2511">
          <cell r="C2511" t="str">
            <v>CF_trade_other_payables</v>
          </cell>
          <cell r="AK2511">
            <v>635</v>
          </cell>
          <cell r="AL2511">
            <v>0</v>
          </cell>
          <cell r="AM2511">
            <v>0</v>
          </cell>
          <cell r="AN2511">
            <v>635.34141247664991</v>
          </cell>
          <cell r="AU2511">
            <v>0</v>
          </cell>
          <cell r="AV2511">
            <v>0</v>
          </cell>
          <cell r="AW2511">
            <v>635</v>
          </cell>
        </row>
        <row r="2513">
          <cell r="C2513" t="str">
            <v>40560AllUD3AllFlow</v>
          </cell>
          <cell r="AK2513">
            <v>-59</v>
          </cell>
          <cell r="AN2513">
            <v>-58.908914414466288</v>
          </cell>
          <cell r="AW2513">
            <v>-59</v>
          </cell>
        </row>
        <row r="2514">
          <cell r="AK2514">
            <v>-1808</v>
          </cell>
          <cell r="AL2514">
            <v>1</v>
          </cell>
          <cell r="AM2514">
            <v>0</v>
          </cell>
          <cell r="AN2514">
            <v>-1808.6533969736515</v>
          </cell>
          <cell r="AU2514">
            <v>0</v>
          </cell>
          <cell r="AV2514">
            <v>0</v>
          </cell>
          <cell r="AW2514">
            <v>-1808</v>
          </cell>
        </row>
        <row r="2517">
          <cell r="C2517" t="str">
            <v>40900TAllUD3AllFlow</v>
          </cell>
          <cell r="AK2517">
            <v>233</v>
          </cell>
          <cell r="AL2517">
            <v>0</v>
          </cell>
          <cell r="AN2517">
            <v>232.82642581700358</v>
          </cell>
          <cell r="AW2517">
            <v>233</v>
          </cell>
        </row>
        <row r="2518">
          <cell r="AK2518">
            <v>233</v>
          </cell>
          <cell r="AL2518">
            <v>0</v>
          </cell>
          <cell r="AM2518">
            <v>0</v>
          </cell>
          <cell r="AN2518">
            <v>232.82642581700358</v>
          </cell>
          <cell r="AU2518">
            <v>0</v>
          </cell>
          <cell r="AV2518">
            <v>0</v>
          </cell>
          <cell r="AW2518">
            <v>233</v>
          </cell>
        </row>
        <row r="2521">
          <cell r="C2521" t="str">
            <v>CF_PPE_intangible_assets_addition</v>
          </cell>
          <cell r="AK2521">
            <v>-8205</v>
          </cell>
          <cell r="AL2521">
            <v>-1</v>
          </cell>
          <cell r="AM2521">
            <v>-3</v>
          </cell>
          <cell r="AN2521">
            <v>-8201.8500993025173</v>
          </cell>
          <cell r="AU2521">
            <v>-1</v>
          </cell>
          <cell r="AV2521">
            <v>-3</v>
          </cell>
          <cell r="AW2521">
            <v>-8205</v>
          </cell>
        </row>
        <row r="2522">
          <cell r="C2522" t="str">
            <v>62100TAllUD3M220</v>
          </cell>
          <cell r="AK2522">
            <v>-5</v>
          </cell>
          <cell r="AN2522">
            <v>-5.3387913138526404</v>
          </cell>
          <cell r="AU2522">
            <v>0</v>
          </cell>
          <cell r="AV2522">
            <v>0</v>
          </cell>
          <cell r="AW2522">
            <v>-5</v>
          </cell>
        </row>
        <row r="2523">
          <cell r="C2523" t="str">
            <v>41720AllUD3AllFlow</v>
          </cell>
          <cell r="AK2523">
            <v>4205</v>
          </cell>
          <cell r="AN2523">
            <v>4204.8207010939159</v>
          </cell>
          <cell r="AU2523">
            <v>0</v>
          </cell>
          <cell r="AV2523">
            <v>0</v>
          </cell>
          <cell r="AW2523">
            <v>4205</v>
          </cell>
        </row>
        <row r="2524">
          <cell r="C2524" t="str">
            <v>41840AllUD3AllFlow</v>
          </cell>
          <cell r="AK2524">
            <v>49</v>
          </cell>
          <cell r="AN2524">
            <v>49.411395067648556</v>
          </cell>
          <cell r="AU2524">
            <v>0</v>
          </cell>
          <cell r="AV2524">
            <v>0</v>
          </cell>
          <cell r="AW2524">
            <v>49</v>
          </cell>
        </row>
        <row r="2525">
          <cell r="C2525" t="str">
            <v>41755TAllUD3AllFlow</v>
          </cell>
          <cell r="AK2525">
            <v>-218</v>
          </cell>
          <cell r="AL2525">
            <v>3</v>
          </cell>
          <cell r="AN2525">
            <v>-221.47558671570565</v>
          </cell>
          <cell r="AU2525">
            <v>3</v>
          </cell>
          <cell r="AV2525">
            <v>0</v>
          </cell>
          <cell r="AW2525">
            <v>-218</v>
          </cell>
        </row>
        <row r="2526">
          <cell r="C2526" t="str">
            <v>41760AllUD3AllFlow</v>
          </cell>
          <cell r="AK2526">
            <v>11</v>
          </cell>
          <cell r="AL2526">
            <v>0</v>
          </cell>
          <cell r="AN2526">
            <v>10.998649494453106</v>
          </cell>
          <cell r="AU2526">
            <v>0</v>
          </cell>
          <cell r="AV2526">
            <v>0</v>
          </cell>
          <cell r="AW2526">
            <v>11</v>
          </cell>
        </row>
        <row r="2527">
          <cell r="AK2527">
            <v>-4163</v>
          </cell>
          <cell r="AL2527">
            <v>2</v>
          </cell>
          <cell r="AM2527">
            <v>-3</v>
          </cell>
          <cell r="AN2527">
            <v>-4163.4337316760575</v>
          </cell>
          <cell r="AU2527">
            <v>2</v>
          </cell>
          <cell r="AV2527">
            <v>-3</v>
          </cell>
          <cell r="AW2527">
            <v>-4163</v>
          </cell>
        </row>
        <row r="2529">
          <cell r="C2529" t="str">
            <v>41830AllUD3AllFlow</v>
          </cell>
        </row>
        <row r="2531">
          <cell r="C2531" t="str">
            <v>43050TAllUD3AllFlow</v>
          </cell>
          <cell r="AK2531">
            <v>-45</v>
          </cell>
          <cell r="AN2531">
            <v>-44.76781829838</v>
          </cell>
          <cell r="AW2531">
            <v>-45</v>
          </cell>
        </row>
        <row r="2532">
          <cell r="C2532" t="str">
            <v>43100TAllUD3AllFlow</v>
          </cell>
          <cell r="AK2532">
            <v>101</v>
          </cell>
          <cell r="AN2532">
            <v>100.8127993578382</v>
          </cell>
          <cell r="AW2532">
            <v>101</v>
          </cell>
        </row>
        <row r="2533">
          <cell r="C2533" t="str">
            <v>43125TAllUD3AllFlow</v>
          </cell>
          <cell r="AK2533">
            <v>-1</v>
          </cell>
          <cell r="AN2533">
            <v>-0.99092591397794694</v>
          </cell>
          <cell r="AW2533">
            <v>-1</v>
          </cell>
        </row>
        <row r="2534">
          <cell r="C2534" t="str">
            <v>43175TAllUD3AllFlow</v>
          </cell>
          <cell r="AK2534">
            <v>118</v>
          </cell>
          <cell r="AN2534">
            <v>118.21450196541393</v>
          </cell>
          <cell r="AW2534">
            <v>118</v>
          </cell>
        </row>
        <row r="2535">
          <cell r="C2535" t="str">
            <v>43200TAllUD3AllFlow</v>
          </cell>
          <cell r="AK2535">
            <v>-36</v>
          </cell>
          <cell r="AN2535">
            <v>-35.946607058014962</v>
          </cell>
          <cell r="AW2535">
            <v>-36</v>
          </cell>
        </row>
        <row r="2536">
          <cell r="C2536" t="str">
            <v>43300TAllUD3AllFlow</v>
          </cell>
          <cell r="AK2536">
            <v>31</v>
          </cell>
          <cell r="AN2536">
            <v>30.923402890000002</v>
          </cell>
          <cell r="AW2536">
            <v>31</v>
          </cell>
        </row>
        <row r="2537">
          <cell r="C2537" t="str">
            <v>43400TAllUD3AllFlow</v>
          </cell>
          <cell r="AK2537">
            <v>-27552</v>
          </cell>
          <cell r="AN2537">
            <v>-27551.666209908599</v>
          </cell>
          <cell r="AW2537">
            <v>-27552</v>
          </cell>
        </row>
        <row r="2538">
          <cell r="C2538" t="str">
            <v>43500TAllUD3AllFlow</v>
          </cell>
          <cell r="AK2538">
            <v>15008</v>
          </cell>
          <cell r="AL2538">
            <v>0</v>
          </cell>
          <cell r="AN2538">
            <v>15007.786598878109</v>
          </cell>
          <cell r="AU2538">
            <v>0</v>
          </cell>
          <cell r="AV2538">
            <v>0</v>
          </cell>
          <cell r="AW2538">
            <v>15008</v>
          </cell>
        </row>
        <row r="2539">
          <cell r="AK2539">
            <v>-12376</v>
          </cell>
          <cell r="AL2539">
            <v>0</v>
          </cell>
          <cell r="AM2539">
            <v>0</v>
          </cell>
          <cell r="AN2539">
            <v>-12375.634258087612</v>
          </cell>
          <cell r="AU2539">
            <v>0</v>
          </cell>
          <cell r="AV2539">
            <v>0</v>
          </cell>
          <cell r="AW2539">
            <v>-12376</v>
          </cell>
        </row>
        <row r="2544">
          <cell r="C2544" t="str">
            <v>42760AllUD3AllFlow</v>
          </cell>
          <cell r="AK2544">
            <v>0</v>
          </cell>
          <cell r="AN2544">
            <v>0.20645128120853001</v>
          </cell>
          <cell r="AP2544">
            <v>0</v>
          </cell>
          <cell r="AS2544">
            <v>0</v>
          </cell>
          <cell r="AW2544">
            <v>0</v>
          </cell>
        </row>
        <row r="2545">
          <cell r="C2545" t="str">
            <v>42610AllUD3AllFlow</v>
          </cell>
          <cell r="AK2545">
            <v>0</v>
          </cell>
          <cell r="AL2545">
            <v>-67.923069118919855</v>
          </cell>
          <cell r="AN2545">
            <v>67.923069118919855</v>
          </cell>
          <cell r="AP2545">
            <v>0</v>
          </cell>
          <cell r="AS2545">
            <v>0</v>
          </cell>
          <cell r="AW2545">
            <v>0</v>
          </cell>
        </row>
        <row r="2546">
          <cell r="C2546" t="str">
            <v>42620AllUD3AllFlow</v>
          </cell>
          <cell r="AK2546">
            <v>70</v>
          </cell>
          <cell r="AL2546">
            <v>0</v>
          </cell>
          <cell r="AN2546">
            <v>69.538086391326857</v>
          </cell>
          <cell r="AP2546">
            <v>0</v>
          </cell>
          <cell r="AS2546">
            <v>0</v>
          </cell>
          <cell r="AW2546">
            <v>70</v>
          </cell>
        </row>
        <row r="2547">
          <cell r="C2547" t="str">
            <v>42630AllUD3AllFlow</v>
          </cell>
          <cell r="AK2547">
            <v>0</v>
          </cell>
          <cell r="AN2547">
            <v>0</v>
          </cell>
          <cell r="AP2547">
            <v>0</v>
          </cell>
          <cell r="AS2547">
            <v>0</v>
          </cell>
          <cell r="AW2547">
            <v>0</v>
          </cell>
        </row>
        <row r="2548">
          <cell r="C2548" t="str">
            <v>42640AllUD3AllFlow</v>
          </cell>
          <cell r="AK2548">
            <v>0</v>
          </cell>
          <cell r="AN2548">
            <v>0</v>
          </cell>
          <cell r="AP2548">
            <v>0</v>
          </cell>
          <cell r="AS2548">
            <v>0</v>
          </cell>
          <cell r="AW2548">
            <v>0</v>
          </cell>
        </row>
        <row r="2549">
          <cell r="C2549" t="str">
            <v>42650AllUD3AllFlow</v>
          </cell>
          <cell r="AK2549">
            <v>183</v>
          </cell>
          <cell r="AL2549">
            <v>68</v>
          </cell>
          <cell r="AN2549">
            <v>115.02076385380849</v>
          </cell>
          <cell r="AP2549">
            <v>0</v>
          </cell>
          <cell r="AS2549">
            <v>0</v>
          </cell>
          <cell r="AW2549">
            <v>183</v>
          </cell>
        </row>
        <row r="2550">
          <cell r="C2550" t="str">
            <v>42660AllUD3AllFlow</v>
          </cell>
          <cell r="AK2550">
            <v>0</v>
          </cell>
          <cell r="AN2550">
            <v>0</v>
          </cell>
          <cell r="AP2550">
            <v>0</v>
          </cell>
          <cell r="AS2550">
            <v>0</v>
          </cell>
          <cell r="AW2550">
            <v>0</v>
          </cell>
        </row>
        <row r="2551">
          <cell r="C2551" t="str">
            <v>42670AllUD3AllFlow</v>
          </cell>
          <cell r="AK2551">
            <v>-145</v>
          </cell>
          <cell r="AN2551">
            <v>-144.90253396802621</v>
          </cell>
          <cell r="AP2551">
            <v>0</v>
          </cell>
          <cell r="AS2551">
            <v>0</v>
          </cell>
          <cell r="AW2551">
            <v>-145</v>
          </cell>
        </row>
        <row r="2552">
          <cell r="C2552" t="str">
            <v>42700TAllUD3AllFlow</v>
          </cell>
          <cell r="AK2552">
            <v>108</v>
          </cell>
          <cell r="AL2552">
            <v>7.6930881080144786E-2</v>
          </cell>
          <cell r="AM2552">
            <v>0</v>
          </cell>
          <cell r="AN2552">
            <v>107.78583667723751</v>
          </cell>
          <cell r="AP2552">
            <v>0</v>
          </cell>
          <cell r="AQ2552">
            <v>0</v>
          </cell>
          <cell r="AR2552">
            <v>0</v>
          </cell>
          <cell r="AS2552">
            <v>0</v>
          </cell>
          <cell r="AU2552">
            <v>0</v>
          </cell>
          <cell r="AV2552">
            <v>0</v>
          </cell>
          <cell r="AW2552">
            <v>108</v>
          </cell>
        </row>
        <row r="2553">
          <cell r="C2553" t="str">
            <v>42710AllUD3AllFlow</v>
          </cell>
          <cell r="AK2553">
            <v>-68</v>
          </cell>
          <cell r="AL2553">
            <v>-1</v>
          </cell>
          <cell r="AN2553">
            <v>-67.308007144463986</v>
          </cell>
          <cell r="AP2553">
            <v>0</v>
          </cell>
          <cell r="AQ2553">
            <v>0</v>
          </cell>
          <cell r="AS2553">
            <v>0</v>
          </cell>
          <cell r="AW2553">
            <v>-68</v>
          </cell>
        </row>
        <row r="2554">
          <cell r="C2554" t="str">
            <v>42750TAllUD3AllFlow</v>
          </cell>
          <cell r="AK2554">
            <v>40</v>
          </cell>
          <cell r="AL2554">
            <v>-0.92306911891985521</v>
          </cell>
          <cell r="AM2554">
            <v>0</v>
          </cell>
          <cell r="AN2554">
            <v>40.477829532773526</v>
          </cell>
          <cell r="AP2554">
            <v>0</v>
          </cell>
          <cell r="AQ2554">
            <v>0</v>
          </cell>
          <cell r="AR2554">
            <v>0</v>
          </cell>
          <cell r="AS2554">
            <v>0</v>
          </cell>
          <cell r="AU2554">
            <v>0</v>
          </cell>
          <cell r="AV2554">
            <v>0</v>
          </cell>
          <cell r="AW2554">
            <v>40</v>
          </cell>
        </row>
        <row r="2555">
          <cell r="C2555" t="str">
            <v>42770AllUD3AllFlow</v>
          </cell>
          <cell r="AK2555">
            <v>4</v>
          </cell>
          <cell r="AL2555">
            <v>1</v>
          </cell>
          <cell r="AN2555">
            <v>3.3129483254290113</v>
          </cell>
          <cell r="AP2555">
            <v>0</v>
          </cell>
          <cell r="AQ2555">
            <v>0</v>
          </cell>
          <cell r="AS2555">
            <v>0</v>
          </cell>
          <cell r="AW2555">
            <v>4</v>
          </cell>
        </row>
        <row r="2556">
          <cell r="C2556" t="str">
            <v>42800TAllUD3AllFlow</v>
          </cell>
          <cell r="AK2556">
            <v>44</v>
          </cell>
          <cell r="AL2556">
            <v>7.6930881080144786E-2</v>
          </cell>
          <cell r="AM2556">
            <v>0</v>
          </cell>
          <cell r="AN2556">
            <v>43.790777858202539</v>
          </cell>
          <cell r="AP2556">
            <v>0</v>
          </cell>
          <cell r="AQ2556">
            <v>0</v>
          </cell>
          <cell r="AR2556">
            <v>0</v>
          </cell>
          <cell r="AS2556">
            <v>0</v>
          </cell>
          <cell r="AU2556">
            <v>0</v>
          </cell>
          <cell r="AV2556">
            <v>0</v>
          </cell>
          <cell r="AW2556">
            <v>44</v>
          </cell>
        </row>
        <row r="2557">
          <cell r="C2557" t="str">
            <v>42780TAllUD3AllFlow</v>
          </cell>
          <cell r="AK2557">
            <v>0</v>
          </cell>
          <cell r="AL2557">
            <v>0.92306911891985521</v>
          </cell>
          <cell r="AM2557">
            <v>-1</v>
          </cell>
          <cell r="AN2557">
            <v>0</v>
          </cell>
          <cell r="AP2557">
            <v>0</v>
          </cell>
          <cell r="AQ2557">
            <v>0</v>
          </cell>
          <cell r="AS2557">
            <v>0</v>
          </cell>
          <cell r="AW2557">
            <v>0</v>
          </cell>
        </row>
        <row r="2558">
          <cell r="C2558" t="str">
            <v>42810AllUD3AllFlow</v>
          </cell>
          <cell r="AK2558">
            <v>0</v>
          </cell>
          <cell r="AN2558">
            <v>0.41064413899845004</v>
          </cell>
          <cell r="AP2558">
            <v>0</v>
          </cell>
          <cell r="AS2558">
            <v>0</v>
          </cell>
          <cell r="AW2558">
            <v>0</v>
          </cell>
        </row>
        <row r="2559">
          <cell r="C2559" t="str">
            <v>42830AllUD3AllFlow</v>
          </cell>
          <cell r="AK2559">
            <v>0</v>
          </cell>
          <cell r="AN2559">
            <v>0</v>
          </cell>
          <cell r="AP2559">
            <v>0</v>
          </cell>
          <cell r="AS2559">
            <v>0</v>
          </cell>
          <cell r="AW2559">
            <v>0</v>
          </cell>
        </row>
        <row r="2560">
          <cell r="C2560" t="str">
            <v>42820AllUD3AllFlow</v>
          </cell>
          <cell r="AK2560">
            <v>-42</v>
          </cell>
          <cell r="AL2560">
            <v>1</v>
          </cell>
          <cell r="AN2560">
            <v>-42.555255611598213</v>
          </cell>
          <cell r="AP2560">
            <v>0</v>
          </cell>
          <cell r="AS2560">
            <v>0</v>
          </cell>
          <cell r="AW2560">
            <v>-42</v>
          </cell>
        </row>
        <row r="2561">
          <cell r="AK2561">
            <v>2</v>
          </cell>
          <cell r="AL2561">
            <v>2</v>
          </cell>
          <cell r="AM2561">
            <v>-1</v>
          </cell>
          <cell r="AN2561">
            <v>1.6461663856027755</v>
          </cell>
          <cell r="AP2561">
            <v>0</v>
          </cell>
          <cell r="AQ2561">
            <v>0</v>
          </cell>
          <cell r="AR2561">
            <v>0</v>
          </cell>
          <cell r="AS2561">
            <v>0</v>
          </cell>
          <cell r="AU2561">
            <v>0</v>
          </cell>
          <cell r="AV2561">
            <v>0</v>
          </cell>
          <cell r="AW2561">
            <v>2</v>
          </cell>
        </row>
        <row r="2563">
          <cell r="C2563" t="str">
            <v>40140AllUD3AllFlow</v>
          </cell>
          <cell r="AK2563">
            <v>-81</v>
          </cell>
          <cell r="AM2563">
            <v>0</v>
          </cell>
          <cell r="AN2563">
            <v>-81.332087595925174</v>
          </cell>
          <cell r="AP2563">
            <v>0</v>
          </cell>
          <cell r="AS2563">
            <v>0</v>
          </cell>
          <cell r="AU2563">
            <v>0</v>
          </cell>
          <cell r="AV2563">
            <v>0</v>
          </cell>
          <cell r="AW2563">
            <v>-81</v>
          </cell>
        </row>
        <row r="2564">
          <cell r="C2564" t="str">
            <v>40150AllUD3AllFlow</v>
          </cell>
          <cell r="AK2564">
            <v>0</v>
          </cell>
          <cell r="AN2564">
            <v>0</v>
          </cell>
          <cell r="AP2564">
            <v>0</v>
          </cell>
          <cell r="AS2564">
            <v>0</v>
          </cell>
          <cell r="AU2564">
            <v>0</v>
          </cell>
          <cell r="AV2564">
            <v>0</v>
          </cell>
          <cell r="AW2564">
            <v>0</v>
          </cell>
        </row>
        <row r="2566">
          <cell r="C2566" t="str">
            <v>27210AllUD3M420</v>
          </cell>
          <cell r="AK2566">
            <v>-64</v>
          </cell>
          <cell r="AN2566">
            <v>-64.265765619926242</v>
          </cell>
          <cell r="AP2566">
            <v>0</v>
          </cell>
          <cell r="AS2566">
            <v>0</v>
          </cell>
          <cell r="AW2566">
            <v>-64</v>
          </cell>
        </row>
        <row r="2567">
          <cell r="C2567" t="str">
            <v>27220AllUD3M420</v>
          </cell>
          <cell r="AK2567">
            <v>-56</v>
          </cell>
          <cell r="AL2567">
            <v>1</v>
          </cell>
          <cell r="AN2567">
            <v>-57.017888726601591</v>
          </cell>
          <cell r="AP2567">
            <v>0</v>
          </cell>
          <cell r="AQ2567">
            <v>0</v>
          </cell>
          <cell r="AS2567">
            <v>0</v>
          </cell>
          <cell r="AW2567">
            <v>-56</v>
          </cell>
        </row>
        <row r="2568">
          <cell r="C2568" t="str">
            <v>27222AllUD3M420</v>
          </cell>
          <cell r="AK2568">
            <v>-4</v>
          </cell>
          <cell r="AN2568">
            <v>-4.1855129800000004</v>
          </cell>
          <cell r="AP2568">
            <v>0</v>
          </cell>
          <cell r="AS2568">
            <v>0</v>
          </cell>
          <cell r="AW2568">
            <v>-4</v>
          </cell>
        </row>
        <row r="2569">
          <cell r="C2569" t="str">
            <v>35310AllUD3M420</v>
          </cell>
          <cell r="AK2569">
            <v>0</v>
          </cell>
          <cell r="AN2569">
            <v>0</v>
          </cell>
          <cell r="AP2569">
            <v>0</v>
          </cell>
          <cell r="AS2569">
            <v>0</v>
          </cell>
          <cell r="AW2569">
            <v>0</v>
          </cell>
        </row>
        <row r="2572">
          <cell r="C2572" t="str">
            <v>42320AllUD3AllFlow</v>
          </cell>
          <cell r="AK2572">
            <v>-1686</v>
          </cell>
          <cell r="AL2572">
            <v>0</v>
          </cell>
          <cell r="AN2572">
            <v>-1686.1356431431343</v>
          </cell>
          <cell r="AP2572">
            <v>0</v>
          </cell>
          <cell r="AQ2572">
            <v>0</v>
          </cell>
          <cell r="AS2572">
            <v>0</v>
          </cell>
          <cell r="AW2572">
            <v>-1686</v>
          </cell>
        </row>
        <row r="2573">
          <cell r="C2573" t="str">
            <v>42330AllUD3AllFlow</v>
          </cell>
          <cell r="AK2573">
            <v>-780</v>
          </cell>
          <cell r="AN2573">
            <v>-780.35194321877839</v>
          </cell>
          <cell r="AP2573">
            <v>0</v>
          </cell>
          <cell r="AS2573">
            <v>0</v>
          </cell>
          <cell r="AW2573">
            <v>-780</v>
          </cell>
        </row>
        <row r="2574">
          <cell r="C2574" t="str">
            <v>42340AllUD3AllFlow</v>
          </cell>
          <cell r="AK2574">
            <v>-120</v>
          </cell>
          <cell r="AN2574">
            <v>-119.8355567327765</v>
          </cell>
          <cell r="AP2574">
            <v>0</v>
          </cell>
          <cell r="AS2574">
            <v>0</v>
          </cell>
          <cell r="AW2574">
            <v>-120</v>
          </cell>
        </row>
        <row r="2575">
          <cell r="C2575" t="str">
            <v>42350AllUD3AllFlow</v>
          </cell>
          <cell r="AK2575">
            <v>-5</v>
          </cell>
          <cell r="AN2575">
            <v>-5.3469123847611906</v>
          </cell>
          <cell r="AP2575">
            <v>0</v>
          </cell>
          <cell r="AS2575">
            <v>0</v>
          </cell>
          <cell r="AW2575">
            <v>-5</v>
          </cell>
        </row>
        <row r="2576">
          <cell r="C2576" t="str">
            <v>42360AllUD3AllFlow</v>
          </cell>
          <cell r="AK2576">
            <v>-1095</v>
          </cell>
          <cell r="AN2576">
            <v>-1094.58626982537</v>
          </cell>
          <cell r="AP2576">
            <v>0</v>
          </cell>
          <cell r="AS2576">
            <v>0</v>
          </cell>
          <cell r="AW2576">
            <v>-1095</v>
          </cell>
        </row>
        <row r="2577">
          <cell r="C2577" t="str">
            <v>42370AllUD3AllFlow</v>
          </cell>
          <cell r="AK2577">
            <v>21</v>
          </cell>
          <cell r="AN2577">
            <v>21.190644323371519</v>
          </cell>
          <cell r="AP2577">
            <v>0</v>
          </cell>
          <cell r="AS2577">
            <v>0</v>
          </cell>
          <cell r="AW2577">
            <v>21</v>
          </cell>
        </row>
        <row r="2578">
          <cell r="C2578" t="str">
            <v>42380AllUD3AllFlow</v>
          </cell>
          <cell r="AK2578">
            <v>2341</v>
          </cell>
          <cell r="AN2578">
            <v>2341.1011778718503</v>
          </cell>
          <cell r="AP2578">
            <v>0</v>
          </cell>
          <cell r="AS2578">
            <v>0</v>
          </cell>
          <cell r="AW2578">
            <v>2341</v>
          </cell>
        </row>
        <row r="2579">
          <cell r="C2579" t="str">
            <v>42400TAllUD3AllFlow</v>
          </cell>
          <cell r="AK2579">
            <v>-1324</v>
          </cell>
          <cell r="AL2579">
            <v>0</v>
          </cell>
          <cell r="AM2579">
            <v>0</v>
          </cell>
          <cell r="AN2579">
            <v>-1323.9645031095988</v>
          </cell>
          <cell r="AP2579">
            <v>0</v>
          </cell>
          <cell r="AQ2579">
            <v>0</v>
          </cell>
          <cell r="AR2579">
            <v>0</v>
          </cell>
          <cell r="AS2579">
            <v>0</v>
          </cell>
          <cell r="AU2579">
            <v>0</v>
          </cell>
          <cell r="AV2579">
            <v>0</v>
          </cell>
          <cell r="AW2579">
            <v>-1324</v>
          </cell>
        </row>
        <row r="2580">
          <cell r="C2580" t="str">
            <v>42410AllUD3AllFlow</v>
          </cell>
          <cell r="AK2580">
            <v>0</v>
          </cell>
          <cell r="AL2580">
            <v>0</v>
          </cell>
          <cell r="AN2580">
            <v>0.26900041519748297</v>
          </cell>
          <cell r="AP2580">
            <v>0</v>
          </cell>
          <cell r="AQ2580">
            <v>0</v>
          </cell>
          <cell r="AS2580">
            <v>0</v>
          </cell>
          <cell r="AW2580">
            <v>0</v>
          </cell>
        </row>
        <row r="2581">
          <cell r="C2581" t="str">
            <v>42450TAllUD3AllFlow</v>
          </cell>
          <cell r="AK2581">
            <v>-1324</v>
          </cell>
          <cell r="AL2581">
            <v>0</v>
          </cell>
          <cell r="AM2581">
            <v>0</v>
          </cell>
          <cell r="AN2581">
            <v>-1323.6955026944013</v>
          </cell>
          <cell r="AP2581">
            <v>0</v>
          </cell>
          <cell r="AQ2581">
            <v>0</v>
          </cell>
          <cell r="AR2581">
            <v>0</v>
          </cell>
          <cell r="AS2581">
            <v>0</v>
          </cell>
          <cell r="AU2581">
            <v>0</v>
          </cell>
          <cell r="AV2581">
            <v>0</v>
          </cell>
          <cell r="AW2581">
            <v>-1324</v>
          </cell>
        </row>
        <row r="2582">
          <cell r="C2582" t="str">
            <v>42460AllUD3AllFlow</v>
          </cell>
          <cell r="AK2582">
            <v>-3637</v>
          </cell>
          <cell r="AN2582">
            <v>-3637.1194711647304</v>
          </cell>
          <cell r="AP2582">
            <v>0</v>
          </cell>
          <cell r="AQ2582">
            <v>0</v>
          </cell>
          <cell r="AS2582">
            <v>0</v>
          </cell>
          <cell r="AW2582">
            <v>-3637</v>
          </cell>
        </row>
        <row r="2583">
          <cell r="C2583" t="str">
            <v>42470AllUD3AllFlow</v>
          </cell>
          <cell r="AK2583">
            <v>0</v>
          </cell>
          <cell r="AN2583">
            <v>1.0328497314583001E-2</v>
          </cell>
          <cell r="AP2583">
            <v>0</v>
          </cell>
          <cell r="AS2583">
            <v>0</v>
          </cell>
          <cell r="AW2583">
            <v>0</v>
          </cell>
        </row>
        <row r="2584">
          <cell r="C2584" t="str">
            <v>42500TAllUD3AllFlow</v>
          </cell>
          <cell r="AK2584">
            <v>-4961</v>
          </cell>
          <cell r="AL2584">
            <v>0</v>
          </cell>
          <cell r="AM2584">
            <v>0</v>
          </cell>
          <cell r="AN2584">
            <v>-4960.8046453618172</v>
          </cell>
          <cell r="AP2584">
            <v>0</v>
          </cell>
          <cell r="AQ2584">
            <v>0</v>
          </cell>
          <cell r="AR2584">
            <v>0</v>
          </cell>
          <cell r="AS2584">
            <v>0</v>
          </cell>
          <cell r="AU2584">
            <v>0</v>
          </cell>
          <cell r="AV2584">
            <v>0</v>
          </cell>
          <cell r="AW2584">
            <v>-4961</v>
          </cell>
        </row>
        <row r="2585">
          <cell r="C2585" t="str">
            <v>42510AllUD3AllFlow</v>
          </cell>
          <cell r="AK2585">
            <v>16</v>
          </cell>
          <cell r="AN2585">
            <v>16.273</v>
          </cell>
          <cell r="AP2585">
            <v>0</v>
          </cell>
          <cell r="AS2585">
            <v>0</v>
          </cell>
          <cell r="AW2585">
            <v>16</v>
          </cell>
        </row>
        <row r="2586">
          <cell r="C2586" t="str">
            <v>42530AllUD3AllFlow</v>
          </cell>
          <cell r="AK2586">
            <v>0</v>
          </cell>
          <cell r="AN2586">
            <v>0</v>
          </cell>
          <cell r="AP2586">
            <v>0</v>
          </cell>
          <cell r="AS2586">
            <v>0</v>
          </cell>
          <cell r="AW2586">
            <v>0</v>
          </cell>
        </row>
        <row r="2587">
          <cell r="C2587" t="str">
            <v>42540AllUD3AllFlow</v>
          </cell>
          <cell r="AK2587">
            <v>-48</v>
          </cell>
          <cell r="AN2587">
            <v>-47.697318200409136</v>
          </cell>
          <cell r="AP2587">
            <v>0</v>
          </cell>
          <cell r="AS2587">
            <v>0</v>
          </cell>
          <cell r="AW2587">
            <v>-48</v>
          </cell>
        </row>
        <row r="2588">
          <cell r="C2588" t="str">
            <v>42551AllUD3AllFlow</v>
          </cell>
          <cell r="AK2588">
            <v>60</v>
          </cell>
          <cell r="AN2588">
            <v>59.966765580000001</v>
          </cell>
          <cell r="AP2588">
            <v>0</v>
          </cell>
          <cell r="AS2588">
            <v>0</v>
          </cell>
          <cell r="AW2588">
            <v>60</v>
          </cell>
        </row>
        <row r="2589">
          <cell r="C2589" t="str">
            <v>42552AllUD3AllFlow</v>
          </cell>
          <cell r="AK2589">
            <v>-19</v>
          </cell>
          <cell r="AN2589">
            <v>-18.550001000000002</v>
          </cell>
          <cell r="AP2589">
            <v>0</v>
          </cell>
          <cell r="AS2589">
            <v>0</v>
          </cell>
          <cell r="AW2589">
            <v>-19</v>
          </cell>
        </row>
        <row r="2590">
          <cell r="C2590" t="str">
            <v>42520AllUD3AllFlow</v>
          </cell>
          <cell r="AK2590">
            <v>177</v>
          </cell>
          <cell r="AN2590">
            <v>177.14402383423419</v>
          </cell>
          <cell r="AP2590">
            <v>0</v>
          </cell>
          <cell r="AQ2590">
            <v>0</v>
          </cell>
          <cell r="AS2590">
            <v>0</v>
          </cell>
          <cell r="AW2590">
            <v>177</v>
          </cell>
        </row>
        <row r="2591">
          <cell r="AK2591">
            <v>-4775</v>
          </cell>
          <cell r="AL2591">
            <v>0</v>
          </cell>
          <cell r="AM2591">
            <v>0</v>
          </cell>
          <cell r="AN2591">
            <v>-4773.6681751479919</v>
          </cell>
          <cell r="AP2591">
            <v>0</v>
          </cell>
          <cell r="AQ2591">
            <v>0</v>
          </cell>
          <cell r="AR2591">
            <v>0</v>
          </cell>
          <cell r="AS2591">
            <v>0</v>
          </cell>
          <cell r="AU2591">
            <v>0</v>
          </cell>
          <cell r="AV2591">
            <v>0</v>
          </cell>
          <cell r="AW2591">
            <v>-4775</v>
          </cell>
        </row>
        <row r="2597">
          <cell r="C2597" t="str">
            <v>30900TAllUD3M700T</v>
          </cell>
          <cell r="AK2597">
            <v>-489</v>
          </cell>
          <cell r="AL2597">
            <v>0</v>
          </cell>
          <cell r="AN2597">
            <v>-489.24189588895536</v>
          </cell>
          <cell r="AP2597">
            <v>0</v>
          </cell>
          <cell r="AS2597">
            <v>0</v>
          </cell>
          <cell r="AW2597">
            <v>-489</v>
          </cell>
        </row>
        <row r="2598">
          <cell r="C2598" t="str">
            <v>31900TAllUD3M700T</v>
          </cell>
          <cell r="AK2598">
            <v>-32</v>
          </cell>
          <cell r="AN2598">
            <v>-32.053026298583902</v>
          </cell>
          <cell r="AP2598">
            <v>0</v>
          </cell>
          <cell r="AS2598">
            <v>0</v>
          </cell>
          <cell r="AW2598">
            <v>-32</v>
          </cell>
        </row>
        <row r="2599">
          <cell r="AK2599">
            <v>0</v>
          </cell>
          <cell r="AN2599">
            <v>0</v>
          </cell>
          <cell r="AP2599">
            <v>0</v>
          </cell>
          <cell r="AS2599">
            <v>0</v>
          </cell>
          <cell r="AW2599">
            <v>0</v>
          </cell>
        </row>
        <row r="2600">
          <cell r="AK2600">
            <v>-521</v>
          </cell>
          <cell r="AL2600">
            <v>0</v>
          </cell>
          <cell r="AM2600">
            <v>0</v>
          </cell>
          <cell r="AN2600">
            <v>-521.29492218753921</v>
          </cell>
          <cell r="AW2600">
            <v>-521</v>
          </cell>
        </row>
        <row r="2601">
          <cell r="C2601" t="str">
            <v>30055AllUD3M360</v>
          </cell>
          <cell r="AK2601">
            <v>53</v>
          </cell>
          <cell r="AN2601">
            <v>53.49352531831326</v>
          </cell>
          <cell r="AP2601">
            <v>0</v>
          </cell>
          <cell r="AS2601">
            <v>0</v>
          </cell>
          <cell r="AW2601">
            <v>53</v>
          </cell>
        </row>
        <row r="2604">
          <cell r="C2604" t="str">
            <v>30060AllUD3M310C</v>
          </cell>
          <cell r="AK2604">
            <v>54</v>
          </cell>
          <cell r="AN2604">
            <v>53.933781229999994</v>
          </cell>
          <cell r="AP2604">
            <v>0</v>
          </cell>
          <cell r="AS2604">
            <v>0</v>
          </cell>
          <cell r="AW2604">
            <v>54</v>
          </cell>
        </row>
        <row r="2605">
          <cell r="C2605" t="str">
            <v>30060AllUD3M354</v>
          </cell>
          <cell r="AK2605">
            <v>-13</v>
          </cell>
          <cell r="AN2605">
            <v>-13.3398576</v>
          </cell>
          <cell r="AP2605">
            <v>0</v>
          </cell>
          <cell r="AS2605">
            <v>0</v>
          </cell>
          <cell r="AW2605">
            <v>-13</v>
          </cell>
        </row>
        <row r="2606">
          <cell r="C2606" t="str">
            <v>30060AllUD3M370</v>
          </cell>
          <cell r="AK2606">
            <v>36</v>
          </cell>
          <cell r="AN2606">
            <v>36.16570368</v>
          </cell>
          <cell r="AP2606">
            <v>0</v>
          </cell>
          <cell r="AS2606">
            <v>0</v>
          </cell>
          <cell r="AW2606">
            <v>36</v>
          </cell>
        </row>
        <row r="2609">
          <cell r="C2609" t="str">
            <v>30900TAllUD3M140C</v>
          </cell>
          <cell r="AK2609">
            <v>7</v>
          </cell>
          <cell r="AN2609">
            <v>7.2714632358089251</v>
          </cell>
          <cell r="AP2609">
            <v>0</v>
          </cell>
          <cell r="AS2609">
            <v>0</v>
          </cell>
          <cell r="AW2609">
            <v>7</v>
          </cell>
        </row>
      </sheetData>
      <sheetData sheetId="38">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51000</v>
          </cell>
          <cell r="H15">
            <v>51000.453323467911</v>
          </cell>
          <cell r="J15">
            <v>10563</v>
          </cell>
          <cell r="M15">
            <v>10563.09271248625</v>
          </cell>
          <cell r="O15">
            <v>3372</v>
          </cell>
          <cell r="R15">
            <v>3371.7816029592277</v>
          </cell>
          <cell r="T15">
            <v>1725</v>
          </cell>
          <cell r="W15">
            <v>1724.977168930579</v>
          </cell>
          <cell r="Y15">
            <v>95</v>
          </cell>
          <cell r="AB15">
            <v>94.901480342899077</v>
          </cell>
          <cell r="AD15">
            <v>-3046</v>
          </cell>
          <cell r="AF15">
            <v>0</v>
          </cell>
          <cell r="AI15">
            <v>-3045.8199109026523</v>
          </cell>
          <cell r="AK15">
            <v>63709</v>
          </cell>
          <cell r="AM15">
            <v>0</v>
          </cell>
          <cell r="AN15">
            <v>63709.386377284209</v>
          </cell>
          <cell r="AP15">
            <v>0</v>
          </cell>
          <cell r="AS15">
            <v>0</v>
          </cell>
          <cell r="AU15">
            <v>0</v>
          </cell>
          <cell r="AV15">
            <v>0</v>
          </cell>
          <cell r="AW15">
            <v>63709</v>
          </cell>
          <cell r="AX15">
            <v>66660</v>
          </cell>
        </row>
        <row r="16">
          <cell r="C16" t="str">
            <v>13900TAllUD3AllFlow</v>
          </cell>
          <cell r="E16">
            <v>-23296</v>
          </cell>
          <cell r="F16">
            <v>1</v>
          </cell>
          <cell r="H16">
            <v>-23296.6246916452</v>
          </cell>
          <cell r="J16">
            <v>-9513</v>
          </cell>
          <cell r="K16">
            <v>1</v>
          </cell>
          <cell r="M16">
            <v>-9513.5200461236473</v>
          </cell>
          <cell r="O16">
            <v>-2157</v>
          </cell>
          <cell r="P16">
            <v>0</v>
          </cell>
          <cell r="R16">
            <v>-2157.1921938376477</v>
          </cell>
          <cell r="T16">
            <v>-1436</v>
          </cell>
          <cell r="U16">
            <v>0</v>
          </cell>
          <cell r="W16">
            <v>-1436.0511249396595</v>
          </cell>
          <cell r="Y16">
            <v>-197</v>
          </cell>
          <cell r="Z16">
            <v>0</v>
          </cell>
          <cell r="AB16">
            <v>-197.23064026124445</v>
          </cell>
          <cell r="AD16">
            <v>3017</v>
          </cell>
          <cell r="AE16">
            <v>0</v>
          </cell>
          <cell r="AF16">
            <v>-2</v>
          </cell>
          <cell r="AG16">
            <v>1</v>
          </cell>
          <cell r="AI16">
            <v>3018.0716282881049</v>
          </cell>
          <cell r="AK16">
            <v>-33582</v>
          </cell>
          <cell r="AL16">
            <v>1</v>
          </cell>
          <cell r="AM16">
            <v>0</v>
          </cell>
          <cell r="AN16">
            <v>-33582.547068519292</v>
          </cell>
          <cell r="AP16">
            <v>0</v>
          </cell>
          <cell r="AQ16">
            <v>0</v>
          </cell>
          <cell r="AS16">
            <v>0</v>
          </cell>
          <cell r="AU16">
            <v>1</v>
          </cell>
          <cell r="AV16">
            <v>0</v>
          </cell>
          <cell r="AW16">
            <v>-33582</v>
          </cell>
          <cell r="AX16">
            <v>-36402</v>
          </cell>
        </row>
        <row r="17">
          <cell r="C17" t="str">
            <v>10950TAllUD3AllFlow</v>
          </cell>
          <cell r="E17">
            <v>195</v>
          </cell>
          <cell r="H17">
            <v>194.78843544701149</v>
          </cell>
          <cell r="J17">
            <v>0</v>
          </cell>
          <cell r="M17">
            <v>0.19177887999341001</v>
          </cell>
          <cell r="O17">
            <v>32</v>
          </cell>
          <cell r="R17">
            <v>31.57280836067152</v>
          </cell>
          <cell r="T17">
            <v>1</v>
          </cell>
          <cell r="W17">
            <v>1.396715876415118</v>
          </cell>
          <cell r="Y17">
            <v>83</v>
          </cell>
          <cell r="AB17">
            <v>83.083668650000007</v>
          </cell>
          <cell r="AD17">
            <v>0</v>
          </cell>
          <cell r="AF17">
            <v>0</v>
          </cell>
          <cell r="AI17">
            <v>-0.19194746072148</v>
          </cell>
          <cell r="AK17">
            <v>311</v>
          </cell>
          <cell r="AM17">
            <v>0</v>
          </cell>
          <cell r="AN17">
            <v>310.84145975337009</v>
          </cell>
          <cell r="AP17">
            <v>0</v>
          </cell>
          <cell r="AS17">
            <v>0</v>
          </cell>
          <cell r="AU17">
            <v>0</v>
          </cell>
          <cell r="AV17">
            <v>0</v>
          </cell>
          <cell r="AW17">
            <v>311</v>
          </cell>
          <cell r="AX17">
            <v>228</v>
          </cell>
        </row>
        <row r="18">
          <cell r="C18" t="str">
            <v>14500TAllUD3AllFlow</v>
          </cell>
          <cell r="E18">
            <v>-163</v>
          </cell>
          <cell r="H18">
            <v>-162.59802009780384</v>
          </cell>
          <cell r="J18">
            <v>0</v>
          </cell>
          <cell r="M18">
            <v>8.651565076385799E-2</v>
          </cell>
          <cell r="O18">
            <v>0</v>
          </cell>
          <cell r="R18">
            <v>0.37599058097205201</v>
          </cell>
          <cell r="T18">
            <v>-3</v>
          </cell>
          <cell r="W18">
            <v>-2.9922685411162426</v>
          </cell>
          <cell r="Y18">
            <v>0</v>
          </cell>
          <cell r="AB18">
            <v>0.309974316207344</v>
          </cell>
          <cell r="AD18">
            <v>1</v>
          </cell>
          <cell r="AF18">
            <v>1</v>
          </cell>
          <cell r="AI18">
            <v>0.19194746072148</v>
          </cell>
          <cell r="AK18">
            <v>-165</v>
          </cell>
          <cell r="AM18">
            <v>0</v>
          </cell>
          <cell r="AN18">
            <v>-164.62586063025535</v>
          </cell>
          <cell r="AP18">
            <v>0</v>
          </cell>
          <cell r="AS18">
            <v>0</v>
          </cell>
          <cell r="AU18">
            <v>0</v>
          </cell>
          <cell r="AV18">
            <v>0</v>
          </cell>
          <cell r="AW18">
            <v>-165</v>
          </cell>
          <cell r="AX18">
            <v>-166</v>
          </cell>
        </row>
        <row r="19">
          <cell r="C19" t="str">
            <v>14900TAllUD3AllFlow</v>
          </cell>
          <cell r="E19">
            <v>27736</v>
          </cell>
          <cell r="F19">
            <v>1</v>
          </cell>
          <cell r="G19">
            <v>0</v>
          </cell>
          <cell r="H19">
            <v>27736.019047171918</v>
          </cell>
          <cell r="J19">
            <v>1050</v>
          </cell>
          <cell r="K19">
            <v>1</v>
          </cell>
          <cell r="L19">
            <v>0</v>
          </cell>
          <cell r="M19">
            <v>1049.85096089336</v>
          </cell>
          <cell r="O19">
            <v>1247</v>
          </cell>
          <cell r="P19">
            <v>0</v>
          </cell>
          <cell r="Q19">
            <v>0</v>
          </cell>
          <cell r="R19">
            <v>1246.5382080632237</v>
          </cell>
          <cell r="T19">
            <v>287</v>
          </cell>
          <cell r="U19">
            <v>0</v>
          </cell>
          <cell r="V19">
            <v>0</v>
          </cell>
          <cell r="W19">
            <v>287.33049132621829</v>
          </cell>
          <cell r="Y19">
            <v>-19</v>
          </cell>
          <cell r="Z19">
            <v>0</v>
          </cell>
          <cell r="AA19">
            <v>0</v>
          </cell>
          <cell r="AB19">
            <v>-18.935516952138016</v>
          </cell>
          <cell r="AD19">
            <v>-28</v>
          </cell>
          <cell r="AE19">
            <v>0</v>
          </cell>
          <cell r="AF19">
            <v>-1</v>
          </cell>
          <cell r="AG19">
            <v>1</v>
          </cell>
          <cell r="AH19">
            <v>0</v>
          </cell>
          <cell r="AI19">
            <v>-27.748282614547406</v>
          </cell>
          <cell r="AK19">
            <v>30273</v>
          </cell>
          <cell r="AL19">
            <v>1</v>
          </cell>
          <cell r="AM19">
            <v>0</v>
          </cell>
          <cell r="AN19">
            <v>30273.054907888032</v>
          </cell>
          <cell r="AP19">
            <v>0</v>
          </cell>
          <cell r="AQ19">
            <v>0</v>
          </cell>
          <cell r="AR19">
            <v>0</v>
          </cell>
          <cell r="AS19">
            <v>0</v>
          </cell>
          <cell r="AU19">
            <v>1</v>
          </cell>
          <cell r="AV19">
            <v>0</v>
          </cell>
          <cell r="AW19">
            <v>30273</v>
          </cell>
          <cell r="AX19">
            <v>30320</v>
          </cell>
        </row>
        <row r="20">
          <cell r="C20" t="str">
            <v>15100TAllUD3AllFlow</v>
          </cell>
          <cell r="E20">
            <v>-3560</v>
          </cell>
          <cell r="F20">
            <v>0</v>
          </cell>
          <cell r="H20">
            <v>-3559.8065583566126</v>
          </cell>
          <cell r="J20">
            <v>-392</v>
          </cell>
          <cell r="K20">
            <v>-1</v>
          </cell>
          <cell r="M20">
            <v>-391.31617577917314</v>
          </cell>
          <cell r="O20">
            <v>-464</v>
          </cell>
          <cell r="P20">
            <v>0</v>
          </cell>
          <cell r="R20">
            <v>-463.746795455376</v>
          </cell>
          <cell r="T20">
            <v>-168</v>
          </cell>
          <cell r="U20">
            <v>1</v>
          </cell>
          <cell r="W20">
            <v>-168.96638008749434</v>
          </cell>
          <cell r="Y20">
            <v>-4</v>
          </cell>
          <cell r="Z20">
            <v>1</v>
          </cell>
          <cell r="AB20">
            <v>-4.6248568108101544</v>
          </cell>
          <cell r="AD20">
            <v>14</v>
          </cell>
          <cell r="AE20">
            <v>1</v>
          </cell>
          <cell r="AF20">
            <v>-1</v>
          </cell>
          <cell r="AG20">
            <v>1</v>
          </cell>
          <cell r="AI20">
            <v>13.292863368466492</v>
          </cell>
          <cell r="AK20">
            <v>-4574</v>
          </cell>
          <cell r="AL20">
            <v>1</v>
          </cell>
          <cell r="AM20">
            <v>0</v>
          </cell>
          <cell r="AN20">
            <v>-4575.1679031210006</v>
          </cell>
          <cell r="AP20">
            <v>0</v>
          </cell>
          <cell r="AQ20">
            <v>0</v>
          </cell>
          <cell r="AS20">
            <v>0</v>
          </cell>
          <cell r="AU20">
            <v>1</v>
          </cell>
          <cell r="AV20">
            <v>0</v>
          </cell>
          <cell r="AW20">
            <v>-4574</v>
          </cell>
          <cell r="AX20">
            <v>-4584</v>
          </cell>
        </row>
        <row r="21">
          <cell r="C21" t="str">
            <v>16500TAllUD3AllFlow</v>
          </cell>
          <cell r="E21">
            <v>135</v>
          </cell>
          <cell r="H21">
            <v>134.93749136448494</v>
          </cell>
          <cell r="J21">
            <v>1</v>
          </cell>
          <cell r="M21">
            <v>1.163125595367577</v>
          </cell>
          <cell r="O21">
            <v>-77</v>
          </cell>
          <cell r="R21">
            <v>-76.687043985132362</v>
          </cell>
          <cell r="T21">
            <v>9</v>
          </cell>
          <cell r="W21">
            <v>9.0606108314881872</v>
          </cell>
          <cell r="Y21">
            <v>0</v>
          </cell>
          <cell r="AB21">
            <v>1.04E-6</v>
          </cell>
          <cell r="AD21">
            <v>0</v>
          </cell>
          <cell r="AF21">
            <v>0</v>
          </cell>
          <cell r="AI21">
            <v>0</v>
          </cell>
          <cell r="AK21">
            <v>68</v>
          </cell>
          <cell r="AM21">
            <v>0</v>
          </cell>
          <cell r="AN21">
            <v>68.474184846208331</v>
          </cell>
          <cell r="AP21">
            <v>0</v>
          </cell>
          <cell r="AS21">
            <v>0</v>
          </cell>
          <cell r="AU21">
            <v>0</v>
          </cell>
          <cell r="AV21">
            <v>0</v>
          </cell>
          <cell r="AW21">
            <v>68</v>
          </cell>
          <cell r="AX21">
            <v>68</v>
          </cell>
        </row>
        <row r="22">
          <cell r="C22" t="str">
            <v>15300TAllUD3AllFlow</v>
          </cell>
          <cell r="E22">
            <v>0</v>
          </cell>
          <cell r="H22">
            <v>-5.6034285142601996E-2</v>
          </cell>
          <cell r="J22">
            <v>13</v>
          </cell>
          <cell r="M22">
            <v>12.766714938715674</v>
          </cell>
          <cell r="O22">
            <v>-229</v>
          </cell>
          <cell r="R22">
            <v>-229.11390762517513</v>
          </cell>
          <cell r="T22">
            <v>14</v>
          </cell>
          <cell r="W22">
            <v>14.372996406165244</v>
          </cell>
          <cell r="Y22">
            <v>-17</v>
          </cell>
          <cell r="AB22">
            <v>-16.5</v>
          </cell>
          <cell r="AD22">
            <v>0</v>
          </cell>
          <cell r="AF22">
            <v>0</v>
          </cell>
          <cell r="AI22">
            <v>0</v>
          </cell>
          <cell r="AK22">
            <v>-219</v>
          </cell>
          <cell r="AM22">
            <v>0</v>
          </cell>
          <cell r="AN22">
            <v>-218.53023056543677</v>
          </cell>
          <cell r="AP22">
            <v>0</v>
          </cell>
          <cell r="AS22">
            <v>0</v>
          </cell>
          <cell r="AU22">
            <v>0</v>
          </cell>
          <cell r="AV22">
            <v>0</v>
          </cell>
          <cell r="AW22">
            <v>-219</v>
          </cell>
          <cell r="AX22">
            <v>-202</v>
          </cell>
        </row>
        <row r="23">
          <cell r="C23" t="str">
            <v>15200TAllUD3AllFlow</v>
          </cell>
          <cell r="E23">
            <v>21</v>
          </cell>
          <cell r="H23">
            <v>21.117500067190811</v>
          </cell>
          <cell r="J23">
            <v>3</v>
          </cell>
          <cell r="M23">
            <v>2.8011102872830445</v>
          </cell>
          <cell r="O23">
            <v>123</v>
          </cell>
          <cell r="R23">
            <v>122.68676192754241</v>
          </cell>
          <cell r="T23">
            <v>43</v>
          </cell>
          <cell r="W23">
            <v>43.437475960108905</v>
          </cell>
          <cell r="Y23">
            <v>0</v>
          </cell>
          <cell r="AB23">
            <v>0</v>
          </cell>
          <cell r="AD23">
            <v>0</v>
          </cell>
          <cell r="AF23">
            <v>0</v>
          </cell>
          <cell r="AI23">
            <v>0</v>
          </cell>
          <cell r="AK23">
            <v>190</v>
          </cell>
          <cell r="AM23">
            <v>0</v>
          </cell>
          <cell r="AN23">
            <v>190.04284824212516</v>
          </cell>
          <cell r="AP23">
            <v>0</v>
          </cell>
          <cell r="AS23">
            <v>0</v>
          </cell>
          <cell r="AU23">
            <v>0</v>
          </cell>
          <cell r="AV23">
            <v>0</v>
          </cell>
          <cell r="AW23">
            <v>190</v>
          </cell>
          <cell r="AX23">
            <v>190</v>
          </cell>
        </row>
        <row r="24">
          <cell r="C24" t="str">
            <v>16900TAllUD3AllFlow</v>
          </cell>
          <cell r="E24">
            <v>24332</v>
          </cell>
          <cell r="F24">
            <v>1</v>
          </cell>
          <cell r="G24">
            <v>0</v>
          </cell>
          <cell r="H24">
            <v>24332.211445961839</v>
          </cell>
          <cell r="J24">
            <v>675</v>
          </cell>
          <cell r="K24">
            <v>0</v>
          </cell>
          <cell r="L24">
            <v>0</v>
          </cell>
          <cell r="M24">
            <v>675.26573593555315</v>
          </cell>
          <cell r="O24">
            <v>600</v>
          </cell>
          <cell r="P24">
            <v>0</v>
          </cell>
          <cell r="Q24">
            <v>0</v>
          </cell>
          <cell r="R24">
            <v>599.67722292508256</v>
          </cell>
          <cell r="T24">
            <v>185</v>
          </cell>
          <cell r="U24">
            <v>1</v>
          </cell>
          <cell r="V24">
            <v>0</v>
          </cell>
          <cell r="W24">
            <v>185.2351944364863</v>
          </cell>
          <cell r="Y24">
            <v>-40</v>
          </cell>
          <cell r="Z24">
            <v>1</v>
          </cell>
          <cell r="AA24">
            <v>0</v>
          </cell>
          <cell r="AB24">
            <v>-40.060372722948173</v>
          </cell>
          <cell r="AD24">
            <v>-14</v>
          </cell>
          <cell r="AE24">
            <v>1</v>
          </cell>
          <cell r="AF24">
            <v>-2</v>
          </cell>
          <cell r="AG24">
            <v>2</v>
          </cell>
          <cell r="AH24">
            <v>0</v>
          </cell>
          <cell r="AI24">
            <v>-14.455419246080915</v>
          </cell>
          <cell r="AK24">
            <v>25738</v>
          </cell>
          <cell r="AL24">
            <v>2</v>
          </cell>
          <cell r="AM24">
            <v>0</v>
          </cell>
          <cell r="AN24">
            <v>25737.873807289929</v>
          </cell>
          <cell r="AP24">
            <v>0</v>
          </cell>
          <cell r="AQ24">
            <v>0</v>
          </cell>
          <cell r="AR24">
            <v>0</v>
          </cell>
          <cell r="AS24">
            <v>0</v>
          </cell>
          <cell r="AU24">
            <v>2</v>
          </cell>
          <cell r="AV24">
            <v>0</v>
          </cell>
          <cell r="AW24">
            <v>25738</v>
          </cell>
          <cell r="AX24">
            <v>25792</v>
          </cell>
        </row>
        <row r="25">
          <cell r="C25" t="str">
            <v>17800TAllUD3AllFlow</v>
          </cell>
          <cell r="E25">
            <v>-491</v>
          </cell>
          <cell r="F25">
            <v>0</v>
          </cell>
          <cell r="H25">
            <v>-490.88753977992951</v>
          </cell>
          <cell r="J25">
            <v>-65</v>
          </cell>
          <cell r="K25">
            <v>0</v>
          </cell>
          <cell r="M25">
            <v>-65.446069112375724</v>
          </cell>
          <cell r="O25">
            <v>-142</v>
          </cell>
          <cell r="P25">
            <v>0</v>
          </cell>
          <cell r="R25">
            <v>-141.92097716520081</v>
          </cell>
          <cell r="T25">
            <v>-8</v>
          </cell>
          <cell r="U25">
            <v>0</v>
          </cell>
          <cell r="W25">
            <v>-8.2317037548112602</v>
          </cell>
          <cell r="Y25">
            <v>-92</v>
          </cell>
          <cell r="Z25">
            <v>0</v>
          </cell>
          <cell r="AB25">
            <v>-92.159253625060956</v>
          </cell>
          <cell r="AD25">
            <v>-2</v>
          </cell>
          <cell r="AE25">
            <v>-1</v>
          </cell>
          <cell r="AF25">
            <v>0</v>
          </cell>
          <cell r="AG25">
            <v>0</v>
          </cell>
          <cell r="AI25">
            <v>-1.4828695898097801</v>
          </cell>
          <cell r="AK25">
            <v>-800</v>
          </cell>
          <cell r="AL25">
            <v>0</v>
          </cell>
          <cell r="AM25">
            <v>0</v>
          </cell>
          <cell r="AN25">
            <v>-800.12841302718812</v>
          </cell>
          <cell r="AP25">
            <v>0</v>
          </cell>
          <cell r="AQ25">
            <v>0</v>
          </cell>
          <cell r="AS25">
            <v>0</v>
          </cell>
          <cell r="AU25">
            <v>0</v>
          </cell>
          <cell r="AV25">
            <v>0</v>
          </cell>
          <cell r="AW25">
            <v>-800</v>
          </cell>
          <cell r="AX25">
            <v>-706</v>
          </cell>
        </row>
        <row r="26">
          <cell r="C26" t="str">
            <v>17900TAllUD3AllFlow</v>
          </cell>
          <cell r="E26">
            <v>23841</v>
          </cell>
          <cell r="F26">
            <v>1</v>
          </cell>
          <cell r="G26">
            <v>0</v>
          </cell>
          <cell r="H26">
            <v>23841.323906181908</v>
          </cell>
          <cell r="J26">
            <v>610</v>
          </cell>
          <cell r="K26">
            <v>0</v>
          </cell>
          <cell r="L26">
            <v>0</v>
          </cell>
          <cell r="M26">
            <v>609.81966682317739</v>
          </cell>
          <cell r="O26">
            <v>458</v>
          </cell>
          <cell r="P26">
            <v>0</v>
          </cell>
          <cell r="Q26">
            <v>0</v>
          </cell>
          <cell r="R26">
            <v>457.75624575988172</v>
          </cell>
          <cell r="T26">
            <v>177</v>
          </cell>
          <cell r="U26">
            <v>1</v>
          </cell>
          <cell r="V26">
            <v>0</v>
          </cell>
          <cell r="W26">
            <v>177.00349068167503</v>
          </cell>
          <cell r="Y26">
            <v>-132</v>
          </cell>
          <cell r="Z26">
            <v>1</v>
          </cell>
          <cell r="AA26">
            <v>0</v>
          </cell>
          <cell r="AB26">
            <v>-132.21962634800911</v>
          </cell>
          <cell r="AD26">
            <v>-16</v>
          </cell>
          <cell r="AE26">
            <v>0</v>
          </cell>
          <cell r="AF26">
            <v>-2</v>
          </cell>
          <cell r="AG26">
            <v>2</v>
          </cell>
          <cell r="AH26">
            <v>0</v>
          </cell>
          <cell r="AI26">
            <v>-15.938288835890695</v>
          </cell>
          <cell r="AK26">
            <v>24938</v>
          </cell>
          <cell r="AL26">
            <v>2</v>
          </cell>
          <cell r="AM26">
            <v>0</v>
          </cell>
          <cell r="AN26">
            <v>24937.74539426274</v>
          </cell>
          <cell r="AP26">
            <v>0</v>
          </cell>
          <cell r="AQ26">
            <v>0</v>
          </cell>
          <cell r="AR26">
            <v>0</v>
          </cell>
          <cell r="AS26">
            <v>0</v>
          </cell>
          <cell r="AU26">
            <v>2</v>
          </cell>
          <cell r="AV26">
            <v>0</v>
          </cell>
          <cell r="AW26">
            <v>24938</v>
          </cell>
          <cell r="AX26">
            <v>25086</v>
          </cell>
        </row>
        <row r="27">
          <cell r="C27" t="str">
            <v>18800TAllUD3AllFlow</v>
          </cell>
          <cell r="E27">
            <v>-357</v>
          </cell>
          <cell r="F27">
            <v>1</v>
          </cell>
          <cell r="H27">
            <v>-357.71732638170295</v>
          </cell>
          <cell r="J27">
            <v>-79</v>
          </cell>
          <cell r="K27">
            <v>0</v>
          </cell>
          <cell r="M27">
            <v>-79.201761481396375</v>
          </cell>
          <cell r="O27">
            <v>-177</v>
          </cell>
          <cell r="P27">
            <v>0</v>
          </cell>
          <cell r="R27">
            <v>-176.82755508693907</v>
          </cell>
          <cell r="T27">
            <v>-34</v>
          </cell>
          <cell r="U27">
            <v>0</v>
          </cell>
          <cell r="W27">
            <v>-33.875210765791685</v>
          </cell>
          <cell r="Y27">
            <v>44</v>
          </cell>
          <cell r="Z27">
            <v>0</v>
          </cell>
          <cell r="AB27">
            <v>44.22033693426858</v>
          </cell>
          <cell r="AD27">
            <v>5</v>
          </cell>
          <cell r="AE27">
            <v>0</v>
          </cell>
          <cell r="AF27">
            <v>0</v>
          </cell>
          <cell r="AG27">
            <v>0</v>
          </cell>
          <cell r="AI27">
            <v>5.2929795697522337</v>
          </cell>
          <cell r="AK27">
            <v>-598</v>
          </cell>
          <cell r="AL27">
            <v>0</v>
          </cell>
          <cell r="AM27">
            <v>0</v>
          </cell>
          <cell r="AN27">
            <v>-598.10853721180922</v>
          </cell>
          <cell r="AP27">
            <v>0</v>
          </cell>
          <cell r="AQ27">
            <v>0</v>
          </cell>
          <cell r="AS27">
            <v>0</v>
          </cell>
          <cell r="AU27">
            <v>0</v>
          </cell>
          <cell r="AV27">
            <v>0</v>
          </cell>
          <cell r="AW27">
            <v>-598</v>
          </cell>
          <cell r="AX27">
            <v>-647</v>
          </cell>
        </row>
        <row r="28">
          <cell r="C28" t="str">
            <v>Profit_continuing</v>
          </cell>
          <cell r="E28">
            <v>23484</v>
          </cell>
          <cell r="F28">
            <v>2</v>
          </cell>
          <cell r="G28">
            <v>0</v>
          </cell>
          <cell r="H28">
            <v>23483.606579800206</v>
          </cell>
          <cell r="J28">
            <v>531</v>
          </cell>
          <cell r="K28">
            <v>0</v>
          </cell>
          <cell r="L28">
            <v>0</v>
          </cell>
          <cell r="M28">
            <v>530.61790534178101</v>
          </cell>
          <cell r="O28">
            <v>281</v>
          </cell>
          <cell r="P28">
            <v>0</v>
          </cell>
          <cell r="Q28">
            <v>0</v>
          </cell>
          <cell r="R28">
            <v>280.92869067294265</v>
          </cell>
          <cell r="T28">
            <v>143</v>
          </cell>
          <cell r="U28">
            <v>1</v>
          </cell>
          <cell r="V28">
            <v>0</v>
          </cell>
          <cell r="W28">
            <v>143.12827991588335</v>
          </cell>
          <cell r="Y28">
            <v>-88</v>
          </cell>
          <cell r="Z28">
            <v>1</v>
          </cell>
          <cell r="AA28">
            <v>0</v>
          </cell>
          <cell r="AB28">
            <v>-87.999289413740541</v>
          </cell>
          <cell r="AD28">
            <v>-11</v>
          </cell>
          <cell r="AE28">
            <v>0</v>
          </cell>
          <cell r="AF28">
            <v>-2</v>
          </cell>
          <cell r="AG28">
            <v>2</v>
          </cell>
          <cell r="AH28">
            <v>0</v>
          </cell>
          <cell r="AI28">
            <v>-10.645309266138462</v>
          </cell>
          <cell r="AK28">
            <v>24340</v>
          </cell>
          <cell r="AL28">
            <v>2</v>
          </cell>
          <cell r="AM28">
            <v>0</v>
          </cell>
          <cell r="AN28">
            <v>24339.636857050929</v>
          </cell>
          <cell r="AP28">
            <v>0</v>
          </cell>
          <cell r="AQ28">
            <v>0</v>
          </cell>
          <cell r="AR28">
            <v>0</v>
          </cell>
          <cell r="AS28">
            <v>0</v>
          </cell>
          <cell r="AU28">
            <v>2</v>
          </cell>
          <cell r="AV28">
            <v>0</v>
          </cell>
          <cell r="AW28">
            <v>24340</v>
          </cell>
          <cell r="AX28">
            <v>24439</v>
          </cell>
        </row>
        <row r="29">
          <cell r="C29" t="str">
            <v>Profit_discontinued</v>
          </cell>
          <cell r="AV29">
            <v>0</v>
          </cell>
          <cell r="AW29">
            <v>0</v>
          </cell>
          <cell r="AX29">
            <v>0</v>
          </cell>
        </row>
        <row r="30">
          <cell r="C30" t="str">
            <v>18900TAllUD3AllFlow</v>
          </cell>
          <cell r="E30">
            <v>23484</v>
          </cell>
          <cell r="F30">
            <v>2</v>
          </cell>
          <cell r="G30">
            <v>0</v>
          </cell>
          <cell r="H30">
            <v>23483.606579800206</v>
          </cell>
          <cell r="J30">
            <v>531</v>
          </cell>
          <cell r="K30">
            <v>0</v>
          </cell>
          <cell r="L30">
            <v>0</v>
          </cell>
          <cell r="M30">
            <v>530.61790534178101</v>
          </cell>
          <cell r="O30">
            <v>281</v>
          </cell>
          <cell r="P30">
            <v>0</v>
          </cell>
          <cell r="Q30">
            <v>0</v>
          </cell>
          <cell r="R30">
            <v>280.92869067294265</v>
          </cell>
          <cell r="T30">
            <v>143</v>
          </cell>
          <cell r="U30">
            <v>1</v>
          </cell>
          <cell r="V30">
            <v>0</v>
          </cell>
          <cell r="W30">
            <v>143.12827991588335</v>
          </cell>
          <cell r="Y30">
            <v>-88</v>
          </cell>
          <cell r="Z30">
            <v>1</v>
          </cell>
          <cell r="AA30">
            <v>0</v>
          </cell>
          <cell r="AB30">
            <v>-87.999289413740541</v>
          </cell>
          <cell r="AD30">
            <v>-11</v>
          </cell>
          <cell r="AE30">
            <v>0</v>
          </cell>
          <cell r="AF30">
            <v>-2</v>
          </cell>
          <cell r="AG30">
            <v>2</v>
          </cell>
          <cell r="AH30">
            <v>0</v>
          </cell>
          <cell r="AI30">
            <v>-10.645309266138462</v>
          </cell>
          <cell r="AK30">
            <v>24340</v>
          </cell>
          <cell r="AL30">
            <v>2</v>
          </cell>
          <cell r="AM30">
            <v>0</v>
          </cell>
          <cell r="AN30">
            <v>24339.636857050929</v>
          </cell>
          <cell r="AP30">
            <v>0</v>
          </cell>
          <cell r="AQ30">
            <v>0</v>
          </cell>
          <cell r="AR30">
            <v>0</v>
          </cell>
          <cell r="AS30">
            <v>0</v>
          </cell>
          <cell r="AU30">
            <v>2</v>
          </cell>
          <cell r="AV30">
            <v>0</v>
          </cell>
          <cell r="AW30">
            <v>24340</v>
          </cell>
          <cell r="AX30">
            <v>24439</v>
          </cell>
        </row>
        <row r="33">
          <cell r="C33" t="str">
            <v>19100TAllUD3AllFlow</v>
          </cell>
          <cell r="E33">
            <v>-13</v>
          </cell>
          <cell r="F33">
            <v>-1</v>
          </cell>
          <cell r="H33">
            <v>-12.190703061782617</v>
          </cell>
          <cell r="J33">
            <v>-6</v>
          </cell>
          <cell r="K33">
            <v>0</v>
          </cell>
          <cell r="L33">
            <v>1</v>
          </cell>
          <cell r="M33">
            <v>-6.6344362718041916</v>
          </cell>
          <cell r="O33">
            <v>-64</v>
          </cell>
          <cell r="P33">
            <v>0</v>
          </cell>
          <cell r="R33">
            <v>-64.093193774</v>
          </cell>
          <cell r="T33">
            <v>-9</v>
          </cell>
          <cell r="U33">
            <v>0</v>
          </cell>
          <cell r="W33">
            <v>-8.8941919656687016</v>
          </cell>
          <cell r="Y33">
            <v>0</v>
          </cell>
          <cell r="Z33">
            <v>0</v>
          </cell>
          <cell r="AB33">
            <v>0</v>
          </cell>
          <cell r="AD33">
            <v>0</v>
          </cell>
          <cell r="AE33">
            <v>0</v>
          </cell>
          <cell r="AF33">
            <v>1</v>
          </cell>
          <cell r="AG33">
            <v>0</v>
          </cell>
          <cell r="AH33">
            <v>-1</v>
          </cell>
          <cell r="AI33">
            <v>0</v>
          </cell>
          <cell r="AK33">
            <v>-92</v>
          </cell>
          <cell r="AL33">
            <v>0</v>
          </cell>
          <cell r="AM33">
            <v>0</v>
          </cell>
          <cell r="AN33">
            <v>-91.812525073255514</v>
          </cell>
          <cell r="AP33">
            <v>0</v>
          </cell>
          <cell r="AS33">
            <v>0</v>
          </cell>
          <cell r="AU33">
            <v>0</v>
          </cell>
          <cell r="AV33">
            <v>0</v>
          </cell>
          <cell r="AW33">
            <v>-92</v>
          </cell>
          <cell r="AX33">
            <v>-92</v>
          </cell>
        </row>
        <row r="34">
          <cell r="C34" t="str">
            <v>19900TAllUD3AllFlow</v>
          </cell>
          <cell r="E34">
            <v>23471</v>
          </cell>
          <cell r="F34">
            <v>1</v>
          </cell>
          <cell r="G34">
            <v>0</v>
          </cell>
          <cell r="H34">
            <v>23471.415876738422</v>
          </cell>
          <cell r="J34">
            <v>525</v>
          </cell>
          <cell r="K34">
            <v>0</v>
          </cell>
          <cell r="L34">
            <v>1</v>
          </cell>
          <cell r="M34">
            <v>523.98346906997676</v>
          </cell>
          <cell r="O34">
            <v>217</v>
          </cell>
          <cell r="P34">
            <v>0</v>
          </cell>
          <cell r="Q34">
            <v>0</v>
          </cell>
          <cell r="R34">
            <v>216.83549689894267</v>
          </cell>
          <cell r="T34">
            <v>134</v>
          </cell>
          <cell r="U34">
            <v>1</v>
          </cell>
          <cell r="V34">
            <v>0</v>
          </cell>
          <cell r="W34">
            <v>134.23408795021464</v>
          </cell>
          <cell r="Y34">
            <v>-88</v>
          </cell>
          <cell r="Z34">
            <v>1</v>
          </cell>
          <cell r="AA34">
            <v>0</v>
          </cell>
          <cell r="AB34">
            <v>-87.999289413740541</v>
          </cell>
          <cell r="AD34">
            <v>-11</v>
          </cell>
          <cell r="AE34">
            <v>0</v>
          </cell>
          <cell r="AF34">
            <v>-1</v>
          </cell>
          <cell r="AG34">
            <v>2</v>
          </cell>
          <cell r="AH34">
            <v>-1</v>
          </cell>
          <cell r="AI34">
            <v>-10.645309266138462</v>
          </cell>
          <cell r="AK34">
            <v>24248</v>
          </cell>
          <cell r="AL34">
            <v>2</v>
          </cell>
          <cell r="AM34">
            <v>0</v>
          </cell>
          <cell r="AN34">
            <v>24247.824331977674</v>
          </cell>
          <cell r="AP34">
            <v>0</v>
          </cell>
          <cell r="AQ34">
            <v>0</v>
          </cell>
          <cell r="AR34">
            <v>0</v>
          </cell>
          <cell r="AS34">
            <v>0</v>
          </cell>
          <cell r="AU34">
            <v>2</v>
          </cell>
          <cell r="AV34">
            <v>0</v>
          </cell>
          <cell r="AW34">
            <v>24248</v>
          </cell>
          <cell r="AX34">
            <v>24347</v>
          </cell>
        </row>
        <row r="38">
          <cell r="C38" t="str">
            <v>68670TAllUD3AllFlow</v>
          </cell>
          <cell r="E38">
            <v>48869</v>
          </cell>
          <cell r="F38">
            <v>-1</v>
          </cell>
          <cell r="H38">
            <v>48869.600374312948</v>
          </cell>
          <cell r="J38">
            <v>10765</v>
          </cell>
          <cell r="K38">
            <v>0</v>
          </cell>
          <cell r="M38">
            <v>10765.280812866104</v>
          </cell>
          <cell r="O38">
            <v>2587</v>
          </cell>
          <cell r="P38">
            <v>0</v>
          </cell>
          <cell r="R38">
            <v>2587.0237102666219</v>
          </cell>
          <cell r="T38">
            <v>1412</v>
          </cell>
          <cell r="U38">
            <v>0</v>
          </cell>
          <cell r="W38">
            <v>1412.4571190352483</v>
          </cell>
          <cell r="Y38">
            <v>76</v>
          </cell>
          <cell r="Z38">
            <v>1</v>
          </cell>
          <cell r="AB38">
            <v>75.024360803290563</v>
          </cell>
          <cell r="AD38">
            <v>0</v>
          </cell>
          <cell r="AE38">
            <v>0</v>
          </cell>
          <cell r="AF38">
            <v>-1</v>
          </cell>
          <cell r="AG38">
            <v>0</v>
          </cell>
          <cell r="AH38">
            <v>1</v>
          </cell>
          <cell r="AI38">
            <v>0</v>
          </cell>
          <cell r="AK38">
            <v>63709</v>
          </cell>
          <cell r="AL38">
            <v>-1</v>
          </cell>
          <cell r="AM38">
            <v>1</v>
          </cell>
          <cell r="AN38">
            <v>63709.386377284209</v>
          </cell>
          <cell r="AP38">
            <v>0</v>
          </cell>
          <cell r="AQ38">
            <v>0</v>
          </cell>
          <cell r="AS38">
            <v>0</v>
          </cell>
          <cell r="AU38">
            <v>0</v>
          </cell>
          <cell r="AV38">
            <v>1</v>
          </cell>
          <cell r="AW38">
            <v>63709</v>
          </cell>
          <cell r="AX38">
            <v>63633</v>
          </cell>
        </row>
        <row r="39">
          <cell r="C39" t="str">
            <v>68680TAllUD3AllFlow</v>
          </cell>
          <cell r="E39">
            <v>2131</v>
          </cell>
          <cell r="H39">
            <v>2130.8529491549607</v>
          </cell>
          <cell r="J39">
            <v>-202</v>
          </cell>
          <cell r="M39">
            <v>-202.18810037985375</v>
          </cell>
          <cell r="O39">
            <v>785</v>
          </cell>
          <cell r="R39">
            <v>784.75789269260588</v>
          </cell>
          <cell r="T39">
            <v>313</v>
          </cell>
          <cell r="W39">
            <v>312.52004989533066</v>
          </cell>
          <cell r="Y39">
            <v>19</v>
          </cell>
          <cell r="AA39">
            <v>-1</v>
          </cell>
          <cell r="AB39">
            <v>19.877119539608522</v>
          </cell>
          <cell r="AD39">
            <v>-3046</v>
          </cell>
          <cell r="AF39">
            <v>-1</v>
          </cell>
          <cell r="AH39">
            <v>1</v>
          </cell>
          <cell r="AI39">
            <v>-3045.8199109026523</v>
          </cell>
          <cell r="AK39">
            <v>0</v>
          </cell>
          <cell r="AM39">
            <v>0</v>
          </cell>
          <cell r="AN39">
            <v>-7.0000000000000001E-15</v>
          </cell>
          <cell r="AP39">
            <v>0</v>
          </cell>
          <cell r="AS39">
            <v>0</v>
          </cell>
          <cell r="AU39">
            <v>0</v>
          </cell>
          <cell r="AV39">
            <v>0</v>
          </cell>
          <cell r="AW39">
            <v>0</v>
          </cell>
          <cell r="AX39">
            <v>3027</v>
          </cell>
        </row>
        <row r="40">
          <cell r="E40">
            <v>51000</v>
          </cell>
          <cell r="F40">
            <v>-1</v>
          </cell>
          <cell r="G40">
            <v>0</v>
          </cell>
          <cell r="H40">
            <v>51000.453323467911</v>
          </cell>
          <cell r="J40">
            <v>10563</v>
          </cell>
          <cell r="K40">
            <v>0</v>
          </cell>
          <cell r="L40">
            <v>0</v>
          </cell>
          <cell r="M40">
            <v>10563.09271248625</v>
          </cell>
          <cell r="O40">
            <v>3372</v>
          </cell>
          <cell r="P40">
            <v>0</v>
          </cell>
          <cell r="Q40">
            <v>0</v>
          </cell>
          <cell r="R40">
            <v>3371.7816029592277</v>
          </cell>
          <cell r="T40">
            <v>1725</v>
          </cell>
          <cell r="U40">
            <v>0</v>
          </cell>
          <cell r="V40">
            <v>0</v>
          </cell>
          <cell r="W40">
            <v>1724.977168930579</v>
          </cell>
          <cell r="Y40">
            <v>95</v>
          </cell>
          <cell r="Z40">
            <v>1</v>
          </cell>
          <cell r="AA40">
            <v>-1</v>
          </cell>
          <cell r="AB40">
            <v>94.901480342899077</v>
          </cell>
          <cell r="AD40">
            <v>-3046</v>
          </cell>
          <cell r="AE40">
            <v>0</v>
          </cell>
          <cell r="AF40">
            <v>-2</v>
          </cell>
          <cell r="AG40">
            <v>0</v>
          </cell>
          <cell r="AH40">
            <v>2</v>
          </cell>
          <cell r="AI40">
            <v>-3045.8199109026523</v>
          </cell>
          <cell r="AK40">
            <v>63709</v>
          </cell>
          <cell r="AL40">
            <v>-1</v>
          </cell>
          <cell r="AM40">
            <v>1</v>
          </cell>
          <cell r="AN40">
            <v>63709.386377284209</v>
          </cell>
          <cell r="AP40">
            <v>0</v>
          </cell>
          <cell r="AQ40">
            <v>0</v>
          </cell>
          <cell r="AR40">
            <v>0</v>
          </cell>
          <cell r="AS40">
            <v>0</v>
          </cell>
          <cell r="AU40">
            <v>0</v>
          </cell>
          <cell r="AV40">
            <v>1</v>
          </cell>
          <cell r="AW40">
            <v>63709</v>
          </cell>
          <cell r="AX40">
            <v>66660</v>
          </cell>
        </row>
        <row r="42">
          <cell r="C42" t="str">
            <v>15010CAllUD3AllFlow</v>
          </cell>
          <cell r="E42">
            <v>-3518</v>
          </cell>
          <cell r="F42">
            <v>0</v>
          </cell>
          <cell r="G42">
            <v>0</v>
          </cell>
          <cell r="H42">
            <v>-3518.1552778966125</v>
          </cell>
          <cell r="J42">
            <v>-339</v>
          </cell>
          <cell r="K42">
            <v>0</v>
          </cell>
          <cell r="L42">
            <v>0</v>
          </cell>
          <cell r="M42">
            <v>-338.83164260370125</v>
          </cell>
          <cell r="O42">
            <v>-387</v>
          </cell>
          <cell r="P42">
            <v>0</v>
          </cell>
          <cell r="Q42">
            <v>0</v>
          </cell>
          <cell r="R42">
            <v>-386.82677244457909</v>
          </cell>
          <cell r="T42">
            <v>-131</v>
          </cell>
          <cell r="U42">
            <v>1</v>
          </cell>
          <cell r="V42">
            <v>0</v>
          </cell>
          <cell r="W42">
            <v>-131.75751700444576</v>
          </cell>
          <cell r="Y42">
            <v>-4</v>
          </cell>
          <cell r="Z42">
            <v>1</v>
          </cell>
          <cell r="AA42">
            <v>0</v>
          </cell>
          <cell r="AB42">
            <v>-4.6248568108101544</v>
          </cell>
          <cell r="AD42">
            <v>14</v>
          </cell>
          <cell r="AE42">
            <v>0</v>
          </cell>
          <cell r="AF42">
            <v>-1</v>
          </cell>
          <cell r="AG42">
            <v>1</v>
          </cell>
          <cell r="AH42">
            <v>1</v>
          </cell>
          <cell r="AI42">
            <v>13.292863368466492</v>
          </cell>
          <cell r="AK42">
            <v>-4365</v>
          </cell>
          <cell r="AL42">
            <v>1</v>
          </cell>
          <cell r="AM42">
            <v>1</v>
          </cell>
          <cell r="AN42">
            <v>-4366.9032033916828</v>
          </cell>
          <cell r="AP42">
            <v>0</v>
          </cell>
          <cell r="AQ42">
            <v>0</v>
          </cell>
          <cell r="AR42">
            <v>0</v>
          </cell>
          <cell r="AS42">
            <v>0</v>
          </cell>
          <cell r="AU42">
            <v>1</v>
          </cell>
          <cell r="AV42">
            <v>1</v>
          </cell>
          <cell r="AW42">
            <v>-4365</v>
          </cell>
          <cell r="AX42">
            <v>-4375</v>
          </cell>
        </row>
        <row r="43">
          <cell r="C43" t="str">
            <v>15150TAllUD3AllFlow</v>
          </cell>
          <cell r="E43">
            <v>-42</v>
          </cell>
          <cell r="H43">
            <v>-41.651280460000002</v>
          </cell>
          <cell r="J43">
            <v>-53</v>
          </cell>
          <cell r="M43">
            <v>-52.503977140208917</v>
          </cell>
          <cell r="O43">
            <v>-77</v>
          </cell>
          <cell r="R43">
            <v>-76.92002301079701</v>
          </cell>
          <cell r="T43">
            <v>-37</v>
          </cell>
          <cell r="W43">
            <v>-37.20886308304857</v>
          </cell>
          <cell r="Y43">
            <v>0</v>
          </cell>
          <cell r="AB43">
            <v>0</v>
          </cell>
          <cell r="AD43">
            <v>0</v>
          </cell>
          <cell r="AF43">
            <v>1</v>
          </cell>
          <cell r="AH43">
            <v>-1</v>
          </cell>
          <cell r="AI43">
            <v>0</v>
          </cell>
          <cell r="AK43">
            <v>-209</v>
          </cell>
          <cell r="AM43">
            <v>-1</v>
          </cell>
          <cell r="AN43">
            <v>-208.28414369405451</v>
          </cell>
          <cell r="AP43">
            <v>0</v>
          </cell>
          <cell r="AS43">
            <v>0</v>
          </cell>
          <cell r="AU43">
            <v>0</v>
          </cell>
          <cell r="AV43">
            <v>-1</v>
          </cell>
          <cell r="AW43">
            <v>-209</v>
          </cell>
          <cell r="AX43">
            <v>-209</v>
          </cell>
        </row>
        <row r="44">
          <cell r="C44" t="str">
            <v>15030CAllUD3AllFlow</v>
          </cell>
          <cell r="E44">
            <v>0</v>
          </cell>
          <cell r="H44">
            <v>0</v>
          </cell>
          <cell r="J44">
            <v>0</v>
          </cell>
          <cell r="M44">
            <v>0</v>
          </cell>
          <cell r="O44">
            <v>0</v>
          </cell>
          <cell r="R44">
            <v>0</v>
          </cell>
          <cell r="T44">
            <v>0</v>
          </cell>
          <cell r="W44">
            <v>0</v>
          </cell>
          <cell r="Y44">
            <v>0</v>
          </cell>
          <cell r="AB44">
            <v>0</v>
          </cell>
          <cell r="AD44">
            <v>0</v>
          </cell>
          <cell r="AF44">
            <v>0</v>
          </cell>
          <cell r="AI44">
            <v>0</v>
          </cell>
          <cell r="AK44">
            <v>0</v>
          </cell>
          <cell r="AM44">
            <v>0</v>
          </cell>
          <cell r="AN44">
            <v>0</v>
          </cell>
          <cell r="AP44">
            <v>0</v>
          </cell>
          <cell r="AS44">
            <v>0</v>
          </cell>
          <cell r="AU44">
            <v>0</v>
          </cell>
          <cell r="AV44">
            <v>0</v>
          </cell>
          <cell r="AW44">
            <v>0</v>
          </cell>
          <cell r="AX44">
            <v>0</v>
          </cell>
        </row>
        <row r="45">
          <cell r="E45">
            <v>-3560</v>
          </cell>
          <cell r="F45">
            <v>0</v>
          </cell>
          <cell r="G45">
            <v>0</v>
          </cell>
          <cell r="H45">
            <v>-3559.8065583566126</v>
          </cell>
          <cell r="J45">
            <v>-392</v>
          </cell>
          <cell r="K45">
            <v>0</v>
          </cell>
          <cell r="L45">
            <v>0</v>
          </cell>
          <cell r="M45">
            <v>-391.33561974391017</v>
          </cell>
          <cell r="O45">
            <v>-464</v>
          </cell>
          <cell r="P45">
            <v>0</v>
          </cell>
          <cell r="Q45">
            <v>0</v>
          </cell>
          <cell r="R45">
            <v>-463.74679545537612</v>
          </cell>
          <cell r="T45">
            <v>-168</v>
          </cell>
          <cell r="U45">
            <v>1</v>
          </cell>
          <cell r="V45">
            <v>0</v>
          </cell>
          <cell r="W45">
            <v>-168.96638008749431</v>
          </cell>
          <cell r="Y45">
            <v>-4</v>
          </cell>
          <cell r="Z45">
            <v>1</v>
          </cell>
          <cell r="AA45">
            <v>0</v>
          </cell>
          <cell r="AB45">
            <v>-4.6248568108101544</v>
          </cell>
          <cell r="AD45">
            <v>14</v>
          </cell>
          <cell r="AE45">
            <v>0</v>
          </cell>
          <cell r="AF45">
            <v>0</v>
          </cell>
          <cell r="AG45">
            <v>1</v>
          </cell>
          <cell r="AH45">
            <v>0</v>
          </cell>
          <cell r="AI45">
            <v>13.292863368466492</v>
          </cell>
          <cell r="AK45">
            <v>-4574</v>
          </cell>
          <cell r="AL45">
            <v>1</v>
          </cell>
          <cell r="AM45">
            <v>0</v>
          </cell>
          <cell r="AN45">
            <v>-4575.1873470857372</v>
          </cell>
          <cell r="AP45">
            <v>0</v>
          </cell>
          <cell r="AQ45">
            <v>0</v>
          </cell>
          <cell r="AR45">
            <v>0</v>
          </cell>
          <cell r="AS45">
            <v>0</v>
          </cell>
          <cell r="AU45">
            <v>1</v>
          </cell>
          <cell r="AV45">
            <v>0</v>
          </cell>
          <cell r="AW45">
            <v>-4574</v>
          </cell>
          <cell r="AX45">
            <v>-4584</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3443</v>
          </cell>
          <cell r="F49">
            <v>0</v>
          </cell>
          <cell r="H49">
            <v>-3442.7685115634708</v>
          </cell>
          <cell r="J49">
            <v>-253</v>
          </cell>
          <cell r="K49">
            <v>0</v>
          </cell>
          <cell r="M49">
            <v>-252.66499651351515</v>
          </cell>
          <cell r="O49">
            <v>-286</v>
          </cell>
          <cell r="P49">
            <v>0</v>
          </cell>
          <cell r="R49">
            <v>-286.23144225522253</v>
          </cell>
          <cell r="T49">
            <v>-128</v>
          </cell>
          <cell r="U49">
            <v>4</v>
          </cell>
          <cell r="V49">
            <v>-4</v>
          </cell>
          <cell r="W49">
            <v>-128.44611946623573</v>
          </cell>
          <cell r="Y49">
            <v>-4</v>
          </cell>
          <cell r="Z49">
            <v>1</v>
          </cell>
          <cell r="AA49">
            <v>0</v>
          </cell>
          <cell r="AB49">
            <v>-4.6248568108101544</v>
          </cell>
          <cell r="AD49">
            <v>11</v>
          </cell>
          <cell r="AE49">
            <v>-1</v>
          </cell>
          <cell r="AF49">
            <v>-4</v>
          </cell>
          <cell r="AG49">
            <v>0</v>
          </cell>
          <cell r="AH49">
            <v>6</v>
          </cell>
          <cell r="AI49">
            <v>9.549748818466492</v>
          </cell>
          <cell r="AK49">
            <v>-4103</v>
          </cell>
          <cell r="AM49">
            <v>2</v>
          </cell>
          <cell r="AN49">
            <v>-4105.186177790788</v>
          </cell>
          <cell r="AP49">
            <v>0</v>
          </cell>
          <cell r="AQ49">
            <v>0</v>
          </cell>
          <cell r="AS49">
            <v>0</v>
          </cell>
          <cell r="AU49">
            <v>0</v>
          </cell>
          <cell r="AV49">
            <v>2</v>
          </cell>
          <cell r="AW49">
            <v>-4103</v>
          </cell>
          <cell r="AX49">
            <v>-4110</v>
          </cell>
        </row>
        <row r="50">
          <cell r="C50" t="str">
            <v>15010CINA200TAllFlow</v>
          </cell>
          <cell r="E50">
            <v>-75</v>
          </cell>
          <cell r="H50">
            <v>-75.386766333141907</v>
          </cell>
          <cell r="J50">
            <v>-86</v>
          </cell>
          <cell r="M50">
            <v>-86.166646090186092</v>
          </cell>
          <cell r="O50">
            <v>-101</v>
          </cell>
          <cell r="R50">
            <v>-100.59533018935652</v>
          </cell>
          <cell r="T50">
            <v>-3</v>
          </cell>
          <cell r="W50">
            <v>-3.3113975382100165</v>
          </cell>
          <cell r="Y50">
            <v>0</v>
          </cell>
          <cell r="AB50">
            <v>0</v>
          </cell>
          <cell r="AD50">
            <v>3</v>
          </cell>
          <cell r="AF50">
            <v>-1</v>
          </cell>
          <cell r="AI50">
            <v>3.7431145499999996</v>
          </cell>
          <cell r="AK50">
            <v>-262</v>
          </cell>
          <cell r="AM50">
            <v>0</v>
          </cell>
          <cell r="AN50">
            <v>-261.71702560089454</v>
          </cell>
          <cell r="AP50">
            <v>0</v>
          </cell>
          <cell r="AS50">
            <v>0</v>
          </cell>
          <cell r="AU50">
            <v>0</v>
          </cell>
          <cell r="AV50">
            <v>0</v>
          </cell>
          <cell r="AW50">
            <v>-262</v>
          </cell>
          <cell r="AX50">
            <v>-265</v>
          </cell>
        </row>
        <row r="51">
          <cell r="C51" t="str">
            <v>15020CTAN200TAllFlow</v>
          </cell>
          <cell r="E51">
            <v>-19</v>
          </cell>
          <cell r="F51">
            <v>0</v>
          </cell>
          <cell r="H51">
            <v>-18.78613086</v>
          </cell>
          <cell r="J51">
            <v>-53</v>
          </cell>
          <cell r="K51">
            <v>-1</v>
          </cell>
          <cell r="M51">
            <v>-52.49871288740384</v>
          </cell>
          <cell r="O51">
            <v>-60</v>
          </cell>
          <cell r="P51">
            <v>0</v>
          </cell>
          <cell r="R51">
            <v>-60.05531458407097</v>
          </cell>
          <cell r="T51">
            <v>-35</v>
          </cell>
          <cell r="U51">
            <v>0</v>
          </cell>
          <cell r="W51">
            <v>-35.028122993760512</v>
          </cell>
          <cell r="Y51">
            <v>0</v>
          </cell>
          <cell r="Z51">
            <v>0</v>
          </cell>
          <cell r="AB51">
            <v>0</v>
          </cell>
          <cell r="AD51">
            <v>0</v>
          </cell>
          <cell r="AE51">
            <v>0</v>
          </cell>
          <cell r="AF51">
            <v>1</v>
          </cell>
          <cell r="AH51">
            <v>-1</v>
          </cell>
          <cell r="AI51">
            <v>0</v>
          </cell>
          <cell r="AK51">
            <v>-167</v>
          </cell>
          <cell r="AM51">
            <v>-1</v>
          </cell>
          <cell r="AN51">
            <v>-166.3682813252353</v>
          </cell>
          <cell r="AP51">
            <v>0</v>
          </cell>
          <cell r="AQ51">
            <v>0</v>
          </cell>
          <cell r="AS51">
            <v>0</v>
          </cell>
          <cell r="AU51">
            <v>0</v>
          </cell>
          <cell r="AV51">
            <v>-1</v>
          </cell>
          <cell r="AW51">
            <v>-167</v>
          </cell>
          <cell r="AX51">
            <v>-167</v>
          </cell>
        </row>
        <row r="52">
          <cell r="C52" t="str">
            <v>15020CINA200TAllFlow</v>
          </cell>
          <cell r="E52">
            <v>-23</v>
          </cell>
          <cell r="H52">
            <v>-22.865149599999999</v>
          </cell>
          <cell r="J52">
            <v>0</v>
          </cell>
          <cell r="M52">
            <v>-5.2642528050800006E-3</v>
          </cell>
          <cell r="O52">
            <v>-17</v>
          </cell>
          <cell r="R52">
            <v>-16.864708426726047</v>
          </cell>
          <cell r="T52">
            <v>-2</v>
          </cell>
          <cell r="W52">
            <v>-2.1807400892880602</v>
          </cell>
          <cell r="Y52">
            <v>0</v>
          </cell>
          <cell r="AB52">
            <v>0</v>
          </cell>
          <cell r="AD52">
            <v>0</v>
          </cell>
          <cell r="AF52">
            <v>0</v>
          </cell>
          <cell r="AI52">
            <v>0</v>
          </cell>
          <cell r="AK52">
            <v>-42</v>
          </cell>
          <cell r="AM52">
            <v>0</v>
          </cell>
          <cell r="AN52">
            <v>-41.915862368819184</v>
          </cell>
          <cell r="AP52">
            <v>0</v>
          </cell>
          <cell r="AS52">
            <v>0</v>
          </cell>
          <cell r="AU52">
            <v>0</v>
          </cell>
          <cell r="AV52">
            <v>0</v>
          </cell>
          <cell r="AW52">
            <v>-42</v>
          </cell>
          <cell r="AX52">
            <v>-42</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v>
          </cell>
          <cell r="O54">
            <v>0</v>
          </cell>
          <cell r="P54">
            <v>0</v>
          </cell>
          <cell r="R54">
            <v>0</v>
          </cell>
          <cell r="T54">
            <v>0</v>
          </cell>
          <cell r="U54">
            <v>0</v>
          </cell>
          <cell r="W54">
            <v>0</v>
          </cell>
          <cell r="Y54">
            <v>0</v>
          </cell>
          <cell r="Z54">
            <v>0</v>
          </cell>
          <cell r="AB54">
            <v>0</v>
          </cell>
          <cell r="AD54">
            <v>0</v>
          </cell>
          <cell r="AE54">
            <v>0</v>
          </cell>
          <cell r="AF54">
            <v>0</v>
          </cell>
          <cell r="AI54">
            <v>0</v>
          </cell>
          <cell r="AK54">
            <v>0</v>
          </cell>
          <cell r="AM54">
            <v>0</v>
          </cell>
          <cell r="AN54">
            <v>0</v>
          </cell>
          <cell r="AP54">
            <v>0</v>
          </cell>
          <cell r="AS54">
            <v>0</v>
          </cell>
          <cell r="AU54">
            <v>0</v>
          </cell>
          <cell r="AV54">
            <v>0</v>
          </cell>
          <cell r="AW54">
            <v>0</v>
          </cell>
          <cell r="AX54">
            <v>0</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0</v>
          </cell>
          <cell r="W56">
            <v>0</v>
          </cell>
          <cell r="Y56">
            <v>0</v>
          </cell>
          <cell r="AB56">
            <v>0</v>
          </cell>
          <cell r="AD56">
            <v>0</v>
          </cell>
          <cell r="AF56">
            <v>0</v>
          </cell>
          <cell r="AI56">
            <v>0</v>
          </cell>
          <cell r="AK56">
            <v>0</v>
          </cell>
          <cell r="AM56">
            <v>0</v>
          </cell>
          <cell r="AN56">
            <v>0</v>
          </cell>
          <cell r="AP56">
            <v>0</v>
          </cell>
          <cell r="AS56">
            <v>0</v>
          </cell>
          <cell r="AU56">
            <v>0</v>
          </cell>
          <cell r="AV56">
            <v>0</v>
          </cell>
          <cell r="AW56">
            <v>0</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90</v>
          </cell>
          <cell r="H62">
            <v>1389.6008638367948</v>
          </cell>
          <cell r="J62">
            <v>6663</v>
          </cell>
          <cell r="M62">
            <v>6662.5575221343297</v>
          </cell>
          <cell r="O62">
            <v>2563</v>
          </cell>
          <cell r="R62">
            <v>2562.8902211748568</v>
          </cell>
          <cell r="T62">
            <v>89</v>
          </cell>
          <cell r="W62">
            <v>89.005342395422417</v>
          </cell>
          <cell r="Y62">
            <v>0</v>
          </cell>
          <cell r="AB62">
            <v>0</v>
          </cell>
          <cell r="AD62">
            <v>-22</v>
          </cell>
          <cell r="AF62">
            <v>-1</v>
          </cell>
          <cell r="AI62">
            <v>-21.353158409999999</v>
          </cell>
          <cell r="AK62">
            <v>10683</v>
          </cell>
          <cell r="AM62">
            <v>0</v>
          </cell>
          <cell r="AN62">
            <v>10682.700791131403</v>
          </cell>
          <cell r="AP62">
            <v>0</v>
          </cell>
          <cell r="AS62">
            <v>0</v>
          </cell>
          <cell r="AU62">
            <v>0</v>
          </cell>
          <cell r="AV62">
            <v>0</v>
          </cell>
          <cell r="AW62">
            <v>10683</v>
          </cell>
          <cell r="AX62">
            <v>10705</v>
          </cell>
        </row>
        <row r="63">
          <cell r="AX63">
            <v>0</v>
          </cell>
        </row>
        <row r="64">
          <cell r="C64" t="str">
            <v>62050tTAN142TAllFlow</v>
          </cell>
          <cell r="E64">
            <v>20030</v>
          </cell>
          <cell r="F64">
            <v>0</v>
          </cell>
          <cell r="H64">
            <v>20030.372939006742</v>
          </cell>
          <cell r="J64">
            <v>98</v>
          </cell>
          <cell r="K64">
            <v>-1</v>
          </cell>
          <cell r="M64">
            <v>99.245431149221986</v>
          </cell>
          <cell r="O64">
            <v>6</v>
          </cell>
          <cell r="P64">
            <v>0</v>
          </cell>
          <cell r="R64">
            <v>5.765247223966611</v>
          </cell>
          <cell r="T64">
            <v>1455</v>
          </cell>
          <cell r="U64">
            <v>0</v>
          </cell>
          <cell r="W64">
            <v>1454.9207396596894</v>
          </cell>
          <cell r="Y64">
            <v>0</v>
          </cell>
          <cell r="Z64">
            <v>0</v>
          </cell>
          <cell r="AB64">
            <v>0</v>
          </cell>
          <cell r="AD64">
            <v>-38</v>
          </cell>
          <cell r="AE64">
            <v>0</v>
          </cell>
          <cell r="AF64">
            <v>1</v>
          </cell>
          <cell r="AG64">
            <v>0</v>
          </cell>
          <cell r="AI64">
            <v>-38.851236492838879</v>
          </cell>
          <cell r="AK64">
            <v>21551</v>
          </cell>
          <cell r="AL64">
            <v>0</v>
          </cell>
          <cell r="AM64">
            <v>0</v>
          </cell>
          <cell r="AN64">
            <v>21551.453120546783</v>
          </cell>
          <cell r="AP64">
            <v>0</v>
          </cell>
          <cell r="AQ64">
            <v>0</v>
          </cell>
          <cell r="AS64">
            <v>0</v>
          </cell>
          <cell r="AU64">
            <v>0</v>
          </cell>
          <cell r="AV64">
            <v>0</v>
          </cell>
          <cell r="AW64">
            <v>21551</v>
          </cell>
          <cell r="AX64">
            <v>21589</v>
          </cell>
        </row>
        <row r="65">
          <cell r="C65" t="str">
            <v>62050tTAN150AllFlow</v>
          </cell>
          <cell r="E65">
            <v>1167</v>
          </cell>
          <cell r="H65">
            <v>1166.7331774006614</v>
          </cell>
          <cell r="J65">
            <v>363</v>
          </cell>
          <cell r="M65">
            <v>362.62155381517158</v>
          </cell>
          <cell r="O65">
            <v>1739</v>
          </cell>
          <cell r="R65">
            <v>1739.0178847629561</v>
          </cell>
          <cell r="T65">
            <v>29</v>
          </cell>
          <cell r="W65">
            <v>29.454852082923747</v>
          </cell>
          <cell r="Y65">
            <v>0</v>
          </cell>
          <cell r="AB65">
            <v>6.3177720000000007E-2</v>
          </cell>
          <cell r="AD65">
            <v>0</v>
          </cell>
          <cell r="AF65">
            <v>0</v>
          </cell>
          <cell r="AI65">
            <v>0</v>
          </cell>
          <cell r="AK65">
            <v>3298</v>
          </cell>
          <cell r="AM65">
            <v>0</v>
          </cell>
          <cell r="AN65">
            <v>3297.8906457817129</v>
          </cell>
          <cell r="AP65">
            <v>0</v>
          </cell>
          <cell r="AS65">
            <v>0</v>
          </cell>
          <cell r="AU65">
            <v>0</v>
          </cell>
          <cell r="AV65">
            <v>0</v>
          </cell>
          <cell r="AW65">
            <v>3298</v>
          </cell>
          <cell r="AX65">
            <v>3298</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02</v>
          </cell>
          <cell r="H67">
            <v>101.88909581447419</v>
          </cell>
          <cell r="J67">
            <v>165</v>
          </cell>
          <cell r="M67">
            <v>164.51944829569737</v>
          </cell>
          <cell r="O67">
            <v>227</v>
          </cell>
          <cell r="R67">
            <v>227.34862168624275</v>
          </cell>
          <cell r="T67">
            <v>42</v>
          </cell>
          <cell r="W67">
            <v>41.766428189792009</v>
          </cell>
          <cell r="Y67">
            <v>144</v>
          </cell>
          <cell r="AB67">
            <v>144.27922519617414</v>
          </cell>
          <cell r="AD67">
            <v>-2</v>
          </cell>
          <cell r="AF67">
            <v>0</v>
          </cell>
          <cell r="AI67">
            <v>-2.0821695729673473</v>
          </cell>
          <cell r="AK67">
            <v>678</v>
          </cell>
          <cell r="AM67">
            <v>0</v>
          </cell>
          <cell r="AN67">
            <v>677.72064960941316</v>
          </cell>
          <cell r="AP67">
            <v>0</v>
          </cell>
          <cell r="AS67">
            <v>0</v>
          </cell>
          <cell r="AU67">
            <v>0</v>
          </cell>
          <cell r="AV67">
            <v>0</v>
          </cell>
          <cell r="AW67">
            <v>678</v>
          </cell>
          <cell r="AX67">
            <v>536</v>
          </cell>
        </row>
        <row r="68">
          <cell r="C68" t="str">
            <v>62050tTAN190AllFlow</v>
          </cell>
          <cell r="E68">
            <v>1014</v>
          </cell>
          <cell r="H68">
            <v>1014.3603396808038</v>
          </cell>
          <cell r="J68">
            <v>648</v>
          </cell>
          <cell r="M68">
            <v>647.80935472687395</v>
          </cell>
          <cell r="O68">
            <v>387</v>
          </cell>
          <cell r="R68">
            <v>387.13686113908187</v>
          </cell>
          <cell r="T68">
            <v>181</v>
          </cell>
          <cell r="W68">
            <v>181.16563918206822</v>
          </cell>
          <cell r="Y68">
            <v>0</v>
          </cell>
          <cell r="AB68">
            <v>0</v>
          </cell>
          <cell r="AD68">
            <v>0</v>
          </cell>
          <cell r="AF68">
            <v>1</v>
          </cell>
          <cell r="AI68">
            <v>-0.74199999999999999</v>
          </cell>
          <cell r="AK68">
            <v>2230</v>
          </cell>
          <cell r="AM68">
            <v>0</v>
          </cell>
          <cell r="AN68">
            <v>2229.7301947288279</v>
          </cell>
          <cell r="AP68">
            <v>0</v>
          </cell>
          <cell r="AS68">
            <v>0</v>
          </cell>
          <cell r="AU68">
            <v>0</v>
          </cell>
          <cell r="AV68">
            <v>0</v>
          </cell>
          <cell r="AW68">
            <v>2230</v>
          </cell>
          <cell r="AX68">
            <v>2230</v>
          </cell>
        </row>
        <row r="69">
          <cell r="C69" t="str">
            <v>62050TAllUD3AllFlow</v>
          </cell>
          <cell r="E69">
            <v>22313</v>
          </cell>
          <cell r="F69">
            <v>0</v>
          </cell>
          <cell r="G69">
            <v>0</v>
          </cell>
          <cell r="H69">
            <v>22313.355551902678</v>
          </cell>
          <cell r="J69">
            <v>1274</v>
          </cell>
          <cell r="K69">
            <v>-1</v>
          </cell>
          <cell r="L69">
            <v>0</v>
          </cell>
          <cell r="M69">
            <v>1274.1957879869649</v>
          </cell>
          <cell r="O69">
            <v>2359</v>
          </cell>
          <cell r="P69">
            <v>0</v>
          </cell>
          <cell r="Q69">
            <v>0</v>
          </cell>
          <cell r="R69">
            <v>2359.2686148122471</v>
          </cell>
          <cell r="T69">
            <v>1707</v>
          </cell>
          <cell r="U69">
            <v>0</v>
          </cell>
          <cell r="V69">
            <v>0</v>
          </cell>
          <cell r="W69">
            <v>1707.3076591144734</v>
          </cell>
          <cell r="Y69">
            <v>144</v>
          </cell>
          <cell r="Z69">
            <v>0</v>
          </cell>
          <cell r="AA69">
            <v>0</v>
          </cell>
          <cell r="AB69">
            <v>144.34240291617414</v>
          </cell>
          <cell r="AD69">
            <v>-40</v>
          </cell>
          <cell r="AE69">
            <v>0</v>
          </cell>
          <cell r="AF69">
            <v>2</v>
          </cell>
          <cell r="AG69">
            <v>0</v>
          </cell>
          <cell r="AH69">
            <v>0</v>
          </cell>
          <cell r="AI69">
            <v>-41.675406065806222</v>
          </cell>
          <cell r="AK69">
            <v>27757</v>
          </cell>
          <cell r="AL69">
            <v>0</v>
          </cell>
          <cell r="AM69">
            <v>0</v>
          </cell>
          <cell r="AN69">
            <v>27756.794610666737</v>
          </cell>
          <cell r="AP69">
            <v>0</v>
          </cell>
          <cell r="AQ69">
            <v>0</v>
          </cell>
          <cell r="AR69">
            <v>0</v>
          </cell>
          <cell r="AS69">
            <v>0</v>
          </cell>
          <cell r="AU69">
            <v>0</v>
          </cell>
          <cell r="AV69">
            <v>0</v>
          </cell>
          <cell r="AW69">
            <v>27757</v>
          </cell>
          <cell r="AX69">
            <v>27653</v>
          </cell>
        </row>
        <row r="71">
          <cell r="C71" t="str">
            <v>62080TAllUD3M990</v>
          </cell>
          <cell r="E71">
            <v>7787</v>
          </cell>
          <cell r="H71">
            <v>7787.4773691652053</v>
          </cell>
          <cell r="J71">
            <v>1697</v>
          </cell>
          <cell r="M71">
            <v>1697.1018649016919</v>
          </cell>
          <cell r="O71">
            <v>1529</v>
          </cell>
          <cell r="R71">
            <v>1528.9082589951877</v>
          </cell>
          <cell r="T71">
            <v>73</v>
          </cell>
          <cell r="W71">
            <v>72.693236915157584</v>
          </cell>
          <cell r="Y71">
            <v>2</v>
          </cell>
          <cell r="AB71">
            <v>1.6702304254997631</v>
          </cell>
          <cell r="AD71">
            <v>0</v>
          </cell>
          <cell r="AF71">
            <v>0</v>
          </cell>
          <cell r="AI71">
            <v>0</v>
          </cell>
          <cell r="AK71">
            <v>11088</v>
          </cell>
          <cell r="AM71">
            <v>0</v>
          </cell>
          <cell r="AN71">
            <v>11087.850960402742</v>
          </cell>
          <cell r="AP71">
            <v>0</v>
          </cell>
          <cell r="AS71">
            <v>0</v>
          </cell>
          <cell r="AU71">
            <v>0</v>
          </cell>
          <cell r="AV71">
            <v>0</v>
          </cell>
          <cell r="AW71">
            <v>11088</v>
          </cell>
          <cell r="AX71">
            <v>11086</v>
          </cell>
        </row>
        <row r="73">
          <cell r="C73" t="str">
            <v>22300TAllUD3AllFlow</v>
          </cell>
          <cell r="E73">
            <v>204</v>
          </cell>
          <cell r="H73">
            <v>203.89777577027334</v>
          </cell>
          <cell r="J73">
            <v>19</v>
          </cell>
          <cell r="M73">
            <v>19.328667767483818</v>
          </cell>
          <cell r="O73">
            <v>669</v>
          </cell>
          <cell r="R73">
            <v>669.15327737517032</v>
          </cell>
          <cell r="T73">
            <v>201</v>
          </cell>
          <cell r="V73">
            <v>1</v>
          </cell>
          <cell r="W73">
            <v>200.21615496148988</v>
          </cell>
          <cell r="Y73">
            <v>0</v>
          </cell>
          <cell r="AB73">
            <v>0</v>
          </cell>
          <cell r="AD73">
            <v>0</v>
          </cell>
          <cell r="AF73">
            <v>1</v>
          </cell>
          <cell r="AH73">
            <v>-1</v>
          </cell>
          <cell r="AI73">
            <v>0</v>
          </cell>
          <cell r="AK73">
            <v>1093</v>
          </cell>
          <cell r="AM73">
            <v>0</v>
          </cell>
          <cell r="AN73">
            <v>1092.5958758744175</v>
          </cell>
          <cell r="AP73">
            <v>0</v>
          </cell>
          <cell r="AS73">
            <v>0</v>
          </cell>
          <cell r="AU73">
            <v>0</v>
          </cell>
          <cell r="AV73">
            <v>0</v>
          </cell>
          <cell r="AW73">
            <v>1093</v>
          </cell>
          <cell r="AX73">
            <v>1093</v>
          </cell>
        </row>
        <row r="74">
          <cell r="C74" t="str">
            <v>22850TAllUD3AllFlow</v>
          </cell>
          <cell r="E74">
            <v>2</v>
          </cell>
          <cell r="H74">
            <v>2.0010770389168329</v>
          </cell>
          <cell r="J74">
            <v>52</v>
          </cell>
          <cell r="M74">
            <v>51.57359899414142</v>
          </cell>
          <cell r="O74">
            <v>646</v>
          </cell>
          <cell r="R74">
            <v>646.03282644155024</v>
          </cell>
          <cell r="T74">
            <v>84</v>
          </cell>
          <cell r="V74">
            <v>1</v>
          </cell>
          <cell r="W74">
            <v>83.435212541632978</v>
          </cell>
          <cell r="Y74">
            <v>-17</v>
          </cell>
          <cell r="AB74">
            <v>-16.5</v>
          </cell>
          <cell r="AD74">
            <v>0</v>
          </cell>
          <cell r="AF74">
            <v>1</v>
          </cell>
          <cell r="AH74">
            <v>-1</v>
          </cell>
          <cell r="AI74">
            <v>0</v>
          </cell>
          <cell r="AK74">
            <v>767</v>
          </cell>
          <cell r="AM74">
            <v>0</v>
          </cell>
          <cell r="AN74">
            <v>766.54271501624135</v>
          </cell>
          <cell r="AP74">
            <v>0</v>
          </cell>
          <cell r="AS74">
            <v>0</v>
          </cell>
          <cell r="AU74">
            <v>0</v>
          </cell>
          <cell r="AV74">
            <v>0</v>
          </cell>
          <cell r="AW74">
            <v>767</v>
          </cell>
          <cell r="AX74">
            <v>784</v>
          </cell>
        </row>
        <row r="75">
          <cell r="C75" t="str">
            <v>22650TAllUD3AllFlow</v>
          </cell>
          <cell r="E75">
            <v>22</v>
          </cell>
          <cell r="H75">
            <v>22.152081627891747</v>
          </cell>
          <cell r="J75">
            <v>2</v>
          </cell>
          <cell r="M75">
            <v>1.6009076027168641</v>
          </cell>
          <cell r="O75">
            <v>14</v>
          </cell>
          <cell r="R75">
            <v>13.529128631211078</v>
          </cell>
          <cell r="T75">
            <v>365</v>
          </cell>
          <cell r="V75">
            <v>-2</v>
          </cell>
          <cell r="W75">
            <v>366.90997591920473</v>
          </cell>
          <cell r="Y75">
            <v>6</v>
          </cell>
          <cell r="AB75">
            <v>5.9638147000001007</v>
          </cell>
          <cell r="AD75">
            <v>0</v>
          </cell>
          <cell r="AF75">
            <v>-1</v>
          </cell>
          <cell r="AH75">
            <v>1</v>
          </cell>
          <cell r="AI75">
            <v>0</v>
          </cell>
          <cell r="AK75">
            <v>409</v>
          </cell>
          <cell r="AM75">
            <v>-1</v>
          </cell>
          <cell r="AN75">
            <v>410.15590848102448</v>
          </cell>
          <cell r="AP75">
            <v>0</v>
          </cell>
          <cell r="AS75">
            <v>0</v>
          </cell>
          <cell r="AU75">
            <v>0</v>
          </cell>
          <cell r="AV75">
            <v>-1</v>
          </cell>
          <cell r="AW75">
            <v>409</v>
          </cell>
          <cell r="AX75">
            <v>403</v>
          </cell>
        </row>
        <row r="76">
          <cell r="C76" t="str">
            <v>22400TAllUD3AllFlow</v>
          </cell>
          <cell r="E76">
            <v>8</v>
          </cell>
          <cell r="H76">
            <v>7.8507655700000001</v>
          </cell>
          <cell r="J76">
            <v>0</v>
          </cell>
          <cell r="M76">
            <v>0</v>
          </cell>
          <cell r="O76">
            <v>2</v>
          </cell>
          <cell r="R76">
            <v>2.0084367600000004</v>
          </cell>
          <cell r="T76">
            <v>1</v>
          </cell>
          <cell r="W76">
            <v>0.8155</v>
          </cell>
          <cell r="Y76">
            <v>23</v>
          </cell>
          <cell r="AB76">
            <v>23.29648473</v>
          </cell>
          <cell r="AD76">
            <v>-24</v>
          </cell>
          <cell r="AF76">
            <v>-1</v>
          </cell>
          <cell r="AI76">
            <v>-23.477039050000002</v>
          </cell>
          <cell r="AK76">
            <v>10</v>
          </cell>
          <cell r="AM76">
            <v>0</v>
          </cell>
          <cell r="AN76">
            <v>10.49414801</v>
          </cell>
          <cell r="AP76">
            <v>0</v>
          </cell>
          <cell r="AS76">
            <v>0</v>
          </cell>
          <cell r="AU76">
            <v>0</v>
          </cell>
          <cell r="AV76">
            <v>0</v>
          </cell>
          <cell r="AW76">
            <v>10</v>
          </cell>
          <cell r="AX76">
            <v>11</v>
          </cell>
        </row>
        <row r="77">
          <cell r="C77" t="str">
            <v>23020AllUD3AllFlow</v>
          </cell>
          <cell r="E77">
            <v>117</v>
          </cell>
          <cell r="H77">
            <v>116.95048611412989</v>
          </cell>
          <cell r="J77">
            <v>2</v>
          </cell>
          <cell r="M77">
            <v>1.9537572194077291</v>
          </cell>
          <cell r="O77">
            <v>1</v>
          </cell>
          <cell r="R77">
            <v>0.54420729088214403</v>
          </cell>
          <cell r="T77">
            <v>1</v>
          </cell>
          <cell r="W77">
            <v>1.3943894152194309</v>
          </cell>
          <cell r="Y77">
            <v>0</v>
          </cell>
          <cell r="AB77">
            <v>0</v>
          </cell>
          <cell r="AD77">
            <v>0</v>
          </cell>
          <cell r="AF77">
            <v>0</v>
          </cell>
          <cell r="AI77">
            <v>0</v>
          </cell>
          <cell r="AK77">
            <v>121</v>
          </cell>
          <cell r="AM77">
            <v>0</v>
          </cell>
          <cell r="AN77">
            <v>120.84284003963919</v>
          </cell>
          <cell r="AP77">
            <v>0</v>
          </cell>
          <cell r="AS77">
            <v>0</v>
          </cell>
          <cell r="AU77">
            <v>0</v>
          </cell>
          <cell r="AV77">
            <v>0</v>
          </cell>
          <cell r="AW77">
            <v>121</v>
          </cell>
          <cell r="AX77">
            <v>121</v>
          </cell>
        </row>
        <row r="78">
          <cell r="C78" t="str">
            <v>22800TAllUD3AllFlow</v>
          </cell>
          <cell r="E78">
            <v>776</v>
          </cell>
          <cell r="F78">
            <v>0</v>
          </cell>
          <cell r="H78">
            <v>775.81691513524981</v>
          </cell>
          <cell r="J78">
            <v>103</v>
          </cell>
          <cell r="K78">
            <v>-1</v>
          </cell>
          <cell r="M78">
            <v>103.7348420934148</v>
          </cell>
          <cell r="O78">
            <v>87</v>
          </cell>
          <cell r="P78">
            <v>0</v>
          </cell>
          <cell r="R78">
            <v>87.477406272246654</v>
          </cell>
          <cell r="T78">
            <v>33</v>
          </cell>
          <cell r="U78">
            <v>1</v>
          </cell>
          <cell r="W78">
            <v>32.423839274778246</v>
          </cell>
          <cell r="Y78">
            <v>47</v>
          </cell>
          <cell r="Z78">
            <v>1</v>
          </cell>
          <cell r="AB78">
            <v>46.438527010299858</v>
          </cell>
          <cell r="AD78">
            <v>-129</v>
          </cell>
          <cell r="AE78">
            <v>0</v>
          </cell>
          <cell r="AF78">
            <v>0</v>
          </cell>
          <cell r="AG78">
            <v>0</v>
          </cell>
          <cell r="AI78">
            <v>-128.90007786622232</v>
          </cell>
          <cell r="AK78">
            <v>917</v>
          </cell>
          <cell r="AL78">
            <v>0</v>
          </cell>
          <cell r="AM78">
            <v>0</v>
          </cell>
          <cell r="AN78">
            <v>916.99145191976697</v>
          </cell>
          <cell r="AP78">
            <v>0</v>
          </cell>
          <cell r="AQ78">
            <v>0</v>
          </cell>
          <cell r="AS78">
            <v>0</v>
          </cell>
          <cell r="AU78">
            <v>0</v>
          </cell>
          <cell r="AV78">
            <v>0</v>
          </cell>
          <cell r="AW78">
            <v>917</v>
          </cell>
          <cell r="AX78">
            <v>999</v>
          </cell>
        </row>
        <row r="79">
          <cell r="C79" t="str">
            <v>22900TAllUD3AllFlow</v>
          </cell>
          <cell r="E79">
            <v>1129</v>
          </cell>
          <cell r="F79">
            <v>0</v>
          </cell>
          <cell r="G79">
            <v>0</v>
          </cell>
          <cell r="H79">
            <v>1128.6691012564615</v>
          </cell>
          <cell r="J79">
            <v>178</v>
          </cell>
          <cell r="K79">
            <v>-1</v>
          </cell>
          <cell r="L79">
            <v>0</v>
          </cell>
          <cell r="M79">
            <v>178.19177367716463</v>
          </cell>
          <cell r="O79">
            <v>1419</v>
          </cell>
          <cell r="P79">
            <v>0</v>
          </cell>
          <cell r="Q79">
            <v>0</v>
          </cell>
          <cell r="R79">
            <v>1418.7452827710606</v>
          </cell>
          <cell r="T79">
            <v>685</v>
          </cell>
          <cell r="U79">
            <v>1</v>
          </cell>
          <cell r="V79">
            <v>0</v>
          </cell>
          <cell r="W79">
            <v>685.19507211232531</v>
          </cell>
          <cell r="Y79">
            <v>59</v>
          </cell>
          <cell r="Z79">
            <v>1</v>
          </cell>
          <cell r="AA79">
            <v>0</v>
          </cell>
          <cell r="AB79">
            <v>59.198826440299953</v>
          </cell>
          <cell r="AD79">
            <v>-153</v>
          </cell>
          <cell r="AE79">
            <v>0</v>
          </cell>
          <cell r="AF79">
            <v>0</v>
          </cell>
          <cell r="AG79">
            <v>0</v>
          </cell>
          <cell r="AH79">
            <v>-1</v>
          </cell>
          <cell r="AI79">
            <v>-152.37711691622232</v>
          </cell>
          <cell r="AK79">
            <v>3317</v>
          </cell>
          <cell r="AL79">
            <v>0</v>
          </cell>
          <cell r="AM79">
            <v>-1</v>
          </cell>
          <cell r="AN79">
            <v>3317.6229393410895</v>
          </cell>
          <cell r="AP79">
            <v>0</v>
          </cell>
          <cell r="AQ79">
            <v>0</v>
          </cell>
          <cell r="AR79">
            <v>0</v>
          </cell>
          <cell r="AS79">
            <v>0</v>
          </cell>
          <cell r="AU79">
            <v>0</v>
          </cell>
          <cell r="AV79">
            <v>-1</v>
          </cell>
          <cell r="AW79">
            <v>3317</v>
          </cell>
          <cell r="AX79">
            <v>3411</v>
          </cell>
        </row>
        <row r="81">
          <cell r="C81" t="str">
            <v>23010AllUD3AllFlow</v>
          </cell>
          <cell r="E81">
            <v>128</v>
          </cell>
          <cell r="F81">
            <v>0</v>
          </cell>
          <cell r="H81">
            <v>127.85772328274204</v>
          </cell>
          <cell r="J81">
            <v>94</v>
          </cell>
          <cell r="K81">
            <v>0</v>
          </cell>
          <cell r="M81">
            <v>93.729133784309127</v>
          </cell>
          <cell r="O81">
            <v>96</v>
          </cell>
          <cell r="P81">
            <v>0</v>
          </cell>
          <cell r="R81">
            <v>96.273438013791448</v>
          </cell>
          <cell r="T81">
            <v>57</v>
          </cell>
          <cell r="U81">
            <v>0</v>
          </cell>
          <cell r="W81">
            <v>57.079290176837596</v>
          </cell>
          <cell r="Y81">
            <v>7</v>
          </cell>
          <cell r="Z81">
            <v>1</v>
          </cell>
          <cell r="AB81">
            <v>6.4519995087761783</v>
          </cell>
          <cell r="AD81">
            <v>-10</v>
          </cell>
          <cell r="AE81">
            <v>0</v>
          </cell>
          <cell r="AF81">
            <v>0</v>
          </cell>
          <cell r="AG81">
            <v>-1</v>
          </cell>
          <cell r="AH81">
            <v>1</v>
          </cell>
          <cell r="AI81">
            <v>-9.7790204302477655</v>
          </cell>
          <cell r="AK81">
            <v>372</v>
          </cell>
          <cell r="AL81">
            <v>-1</v>
          </cell>
          <cell r="AM81">
            <v>1</v>
          </cell>
          <cell r="AN81">
            <v>371.61256433620866</v>
          </cell>
          <cell r="AP81">
            <v>0</v>
          </cell>
          <cell r="AQ81">
            <v>0</v>
          </cell>
          <cell r="AS81">
            <v>0</v>
          </cell>
          <cell r="AU81">
            <v>-1</v>
          </cell>
          <cell r="AV81">
            <v>1</v>
          </cell>
          <cell r="AW81">
            <v>372</v>
          </cell>
          <cell r="AX81">
            <v>375</v>
          </cell>
        </row>
        <row r="82">
          <cell r="C82" t="str">
            <v>23900TAllUD3AllFlow</v>
          </cell>
          <cell r="E82">
            <v>32747</v>
          </cell>
          <cell r="F82">
            <v>0</v>
          </cell>
          <cell r="G82">
            <v>0</v>
          </cell>
          <cell r="H82">
            <v>32746.960609443879</v>
          </cell>
          <cell r="J82">
            <v>9906</v>
          </cell>
          <cell r="K82">
            <v>-2</v>
          </cell>
          <cell r="L82">
            <v>0</v>
          </cell>
          <cell r="M82">
            <v>9905.7760824844609</v>
          </cell>
          <cell r="O82">
            <v>7966</v>
          </cell>
          <cell r="P82">
            <v>0</v>
          </cell>
          <cell r="Q82">
            <v>0</v>
          </cell>
          <cell r="R82">
            <v>7966.0858157671437</v>
          </cell>
          <cell r="T82">
            <v>2611</v>
          </cell>
          <cell r="U82">
            <v>1</v>
          </cell>
          <cell r="V82">
            <v>0</v>
          </cell>
          <cell r="W82">
            <v>2611.2806007142167</v>
          </cell>
          <cell r="Y82">
            <v>212</v>
          </cell>
          <cell r="Z82">
            <v>2</v>
          </cell>
          <cell r="AA82">
            <v>0</v>
          </cell>
          <cell r="AB82">
            <v>211.66345929075004</v>
          </cell>
          <cell r="AD82">
            <v>-225</v>
          </cell>
          <cell r="AE82">
            <v>0</v>
          </cell>
          <cell r="AF82">
            <v>1</v>
          </cell>
          <cell r="AG82">
            <v>-1</v>
          </cell>
          <cell r="AH82">
            <v>0</v>
          </cell>
          <cell r="AI82">
            <v>-225.18470182227631</v>
          </cell>
          <cell r="AK82">
            <v>53217</v>
          </cell>
          <cell r="AL82">
            <v>-1</v>
          </cell>
          <cell r="AM82">
            <v>0</v>
          </cell>
          <cell r="AN82">
            <v>53216.581865878179</v>
          </cell>
          <cell r="AP82">
            <v>0</v>
          </cell>
          <cell r="AQ82">
            <v>0</v>
          </cell>
          <cell r="AR82">
            <v>0</v>
          </cell>
          <cell r="AS82">
            <v>0</v>
          </cell>
          <cell r="AU82">
            <v>-1</v>
          </cell>
          <cell r="AV82">
            <v>0</v>
          </cell>
          <cell r="AW82">
            <v>53217</v>
          </cell>
          <cell r="AX82">
            <v>53230</v>
          </cell>
        </row>
        <row r="84">
          <cell r="C84" t="str">
            <v>24900TAllUD3AllFlow</v>
          </cell>
          <cell r="E84">
            <v>1699</v>
          </cell>
          <cell r="H84">
            <v>1699.4442880072486</v>
          </cell>
          <cell r="J84">
            <v>39</v>
          </cell>
          <cell r="M84">
            <v>39.00294580211083</v>
          </cell>
          <cell r="O84">
            <v>54</v>
          </cell>
          <cell r="R84">
            <v>54.471524490986056</v>
          </cell>
          <cell r="T84">
            <v>110</v>
          </cell>
          <cell r="W84">
            <v>110.03540722226316</v>
          </cell>
          <cell r="Y84">
            <v>0</v>
          </cell>
          <cell r="AB84">
            <v>-1.4206302857705999E-2</v>
          </cell>
          <cell r="AD84">
            <v>0</v>
          </cell>
          <cell r="AF84">
            <v>1</v>
          </cell>
          <cell r="AH84">
            <v>-1</v>
          </cell>
          <cell r="AI84">
            <v>0</v>
          </cell>
          <cell r="AK84">
            <v>1902</v>
          </cell>
          <cell r="AM84">
            <v>-1</v>
          </cell>
          <cell r="AN84">
            <v>1902.9399592197508</v>
          </cell>
          <cell r="AP84">
            <v>0</v>
          </cell>
          <cell r="AS84">
            <v>0</v>
          </cell>
          <cell r="AU84">
            <v>0</v>
          </cell>
          <cell r="AV84">
            <v>-1</v>
          </cell>
          <cell r="AW84">
            <v>1902</v>
          </cell>
          <cell r="AX84">
            <v>1902</v>
          </cell>
        </row>
        <row r="86">
          <cell r="C86" t="str">
            <v>25500TAllUD3AllFlow</v>
          </cell>
          <cell r="E86">
            <v>5041</v>
          </cell>
          <cell r="F86">
            <v>1</v>
          </cell>
          <cell r="H86">
            <v>5040.416572556931</v>
          </cell>
          <cell r="J86">
            <v>2990</v>
          </cell>
          <cell r="K86">
            <v>0</v>
          </cell>
          <cell r="M86">
            <v>2990.4695071899887</v>
          </cell>
          <cell r="O86">
            <v>400</v>
          </cell>
          <cell r="P86">
            <v>-1</v>
          </cell>
          <cell r="R86">
            <v>400.55518582049297</v>
          </cell>
          <cell r="T86">
            <v>409</v>
          </cell>
          <cell r="U86">
            <v>-1</v>
          </cell>
          <cell r="W86">
            <v>409.73710076327183</v>
          </cell>
          <cell r="Y86">
            <v>208</v>
          </cell>
          <cell r="Z86">
            <v>0</v>
          </cell>
          <cell r="AB86">
            <v>207.86285262986121</v>
          </cell>
          <cell r="AD86">
            <v>-1130</v>
          </cell>
          <cell r="AE86">
            <v>0</v>
          </cell>
          <cell r="AF86">
            <v>1</v>
          </cell>
          <cell r="AG86">
            <v>0</v>
          </cell>
          <cell r="AI86">
            <v>-1130.6793879933045</v>
          </cell>
          <cell r="AK86">
            <v>7918</v>
          </cell>
          <cell r="AL86">
            <v>0</v>
          </cell>
          <cell r="AM86">
            <v>0</v>
          </cell>
          <cell r="AN86">
            <v>7918.3618309672411</v>
          </cell>
          <cell r="AP86">
            <v>0</v>
          </cell>
          <cell r="AQ86">
            <v>0</v>
          </cell>
          <cell r="AS86">
            <v>0</v>
          </cell>
          <cell r="AU86">
            <v>0</v>
          </cell>
          <cell r="AV86">
            <v>0</v>
          </cell>
          <cell r="AW86">
            <v>7918</v>
          </cell>
          <cell r="AX86">
            <v>8840</v>
          </cell>
        </row>
        <row r="87">
          <cell r="C87" t="str">
            <v>25600TAllUD3AllFlow</v>
          </cell>
          <cell r="E87">
            <v>302</v>
          </cell>
          <cell r="H87">
            <v>301.60037267410956</v>
          </cell>
          <cell r="J87">
            <v>79</v>
          </cell>
          <cell r="M87">
            <v>78.64579704076435</v>
          </cell>
          <cell r="O87">
            <v>35</v>
          </cell>
          <cell r="R87">
            <v>34.782422790690497</v>
          </cell>
          <cell r="T87">
            <v>13</v>
          </cell>
          <cell r="W87">
            <v>12.707369695946914</v>
          </cell>
          <cell r="Y87">
            <v>0</v>
          </cell>
          <cell r="AB87">
            <v>0.13822086151115701</v>
          </cell>
          <cell r="AD87">
            <v>-162</v>
          </cell>
          <cell r="AF87">
            <v>-1</v>
          </cell>
          <cell r="AI87">
            <v>-161.08095977398935</v>
          </cell>
          <cell r="AK87">
            <v>267</v>
          </cell>
          <cell r="AM87">
            <v>0</v>
          </cell>
          <cell r="AN87">
            <v>266.79322328903316</v>
          </cell>
          <cell r="AP87">
            <v>0</v>
          </cell>
          <cell r="AS87">
            <v>0</v>
          </cell>
          <cell r="AU87">
            <v>0</v>
          </cell>
          <cell r="AV87">
            <v>0</v>
          </cell>
          <cell r="AW87">
            <v>267</v>
          </cell>
          <cell r="AX87">
            <v>429</v>
          </cell>
        </row>
        <row r="88">
          <cell r="C88" t="str">
            <v>25700TAllUD3AllFlow</v>
          </cell>
          <cell r="E88">
            <v>70</v>
          </cell>
          <cell r="H88">
            <v>69.671157930000007</v>
          </cell>
          <cell r="J88">
            <v>0</v>
          </cell>
          <cell r="M88">
            <v>0</v>
          </cell>
          <cell r="O88">
            <v>1</v>
          </cell>
          <cell r="R88">
            <v>0.79975804774535797</v>
          </cell>
          <cell r="T88">
            <v>1</v>
          </cell>
          <cell r="W88">
            <v>0.68798287999999996</v>
          </cell>
          <cell r="Y88">
            <v>206</v>
          </cell>
          <cell r="AB88">
            <v>206.48686646000002</v>
          </cell>
          <cell r="AD88">
            <v>-166</v>
          </cell>
          <cell r="AF88">
            <v>0</v>
          </cell>
          <cell r="AI88">
            <v>-166.12290483999999</v>
          </cell>
          <cell r="AK88">
            <v>112</v>
          </cell>
          <cell r="AM88">
            <v>0</v>
          </cell>
          <cell r="AN88">
            <v>111.52286047774535</v>
          </cell>
          <cell r="AP88">
            <v>0</v>
          </cell>
          <cell r="AS88">
            <v>0</v>
          </cell>
          <cell r="AU88">
            <v>0</v>
          </cell>
          <cell r="AV88">
            <v>0</v>
          </cell>
          <cell r="AW88">
            <v>112</v>
          </cell>
          <cell r="AX88">
            <v>72</v>
          </cell>
        </row>
        <row r="89">
          <cell r="C89" t="str">
            <v>25800TAllUD3AllFlow</v>
          </cell>
          <cell r="E89">
            <v>30721</v>
          </cell>
          <cell r="H89">
            <v>30721.348880254642</v>
          </cell>
          <cell r="J89">
            <v>1397</v>
          </cell>
          <cell r="M89">
            <v>1397.3794389451896</v>
          </cell>
          <cell r="O89">
            <v>1706</v>
          </cell>
          <cell r="R89">
            <v>1705.8713528785731</v>
          </cell>
          <cell r="T89">
            <v>805</v>
          </cell>
          <cell r="W89">
            <v>804.89690826915307</v>
          </cell>
          <cell r="Y89">
            <v>19291</v>
          </cell>
          <cell r="AA89">
            <v>1</v>
          </cell>
          <cell r="AB89">
            <v>19289.855388562602</v>
          </cell>
          <cell r="AD89">
            <v>-38351</v>
          </cell>
          <cell r="AF89">
            <v>0</v>
          </cell>
          <cell r="AI89">
            <v>-38350.98919024341</v>
          </cell>
          <cell r="AK89">
            <v>15569</v>
          </cell>
          <cell r="AM89">
            <v>1</v>
          </cell>
          <cell r="AN89">
            <v>15568.362778666755</v>
          </cell>
          <cell r="AP89">
            <v>0</v>
          </cell>
          <cell r="AS89">
            <v>0</v>
          </cell>
          <cell r="AU89">
            <v>0</v>
          </cell>
          <cell r="AV89">
            <v>1</v>
          </cell>
          <cell r="AW89">
            <v>15569</v>
          </cell>
          <cell r="AX89">
            <v>34629</v>
          </cell>
        </row>
        <row r="90">
          <cell r="C90" t="str">
            <v>26100TAllUD3AllFlow</v>
          </cell>
          <cell r="E90">
            <v>1168</v>
          </cell>
          <cell r="H90">
            <v>1168.3284192706974</v>
          </cell>
          <cell r="J90">
            <v>133</v>
          </cell>
          <cell r="M90">
            <v>133.14409628608814</v>
          </cell>
          <cell r="O90">
            <v>65</v>
          </cell>
          <cell r="R90">
            <v>65.349152285940463</v>
          </cell>
          <cell r="T90">
            <v>42</v>
          </cell>
          <cell r="W90">
            <v>41.752591547408166</v>
          </cell>
          <cell r="Y90">
            <v>63</v>
          </cell>
          <cell r="AB90">
            <v>62.928552065097463</v>
          </cell>
          <cell r="AD90">
            <v>-4</v>
          </cell>
          <cell r="AF90">
            <v>0</v>
          </cell>
          <cell r="AI90">
            <v>-4.0469902068950221</v>
          </cell>
          <cell r="AK90">
            <v>1467</v>
          </cell>
          <cell r="AM90">
            <v>0</v>
          </cell>
          <cell r="AN90">
            <v>1467.4558212483366</v>
          </cell>
          <cell r="AP90">
            <v>0</v>
          </cell>
          <cell r="AS90">
            <v>0</v>
          </cell>
          <cell r="AU90">
            <v>0</v>
          </cell>
          <cell r="AV90">
            <v>0</v>
          </cell>
          <cell r="AW90">
            <v>1467</v>
          </cell>
          <cell r="AX90">
            <v>1408</v>
          </cell>
        </row>
        <row r="91">
          <cell r="C91" t="str">
            <v>26900TAllUD3AllFlow</v>
          </cell>
          <cell r="E91">
            <v>37302</v>
          </cell>
          <cell r="F91">
            <v>1</v>
          </cell>
          <cell r="G91">
            <v>0</v>
          </cell>
          <cell r="H91">
            <v>37301.365402686381</v>
          </cell>
          <cell r="J91">
            <v>4599</v>
          </cell>
          <cell r="K91">
            <v>0</v>
          </cell>
          <cell r="L91">
            <v>0</v>
          </cell>
          <cell r="M91">
            <v>4599.6388394620308</v>
          </cell>
          <cell r="O91">
            <v>2207</v>
          </cell>
          <cell r="P91">
            <v>-1</v>
          </cell>
          <cell r="Q91">
            <v>0</v>
          </cell>
          <cell r="R91">
            <v>2207.3578718234421</v>
          </cell>
          <cell r="T91">
            <v>1270</v>
          </cell>
          <cell r="U91">
            <v>-1</v>
          </cell>
          <cell r="V91">
            <v>0</v>
          </cell>
          <cell r="W91">
            <v>1269.78195315578</v>
          </cell>
          <cell r="Y91">
            <v>19768</v>
          </cell>
          <cell r="Z91">
            <v>0</v>
          </cell>
          <cell r="AA91">
            <v>1</v>
          </cell>
          <cell r="AB91">
            <v>19767.271880579076</v>
          </cell>
          <cell r="AD91">
            <v>-39813</v>
          </cell>
          <cell r="AE91">
            <v>0</v>
          </cell>
          <cell r="AF91">
            <v>0</v>
          </cell>
          <cell r="AG91">
            <v>0</v>
          </cell>
          <cell r="AH91">
            <v>0</v>
          </cell>
          <cell r="AI91">
            <v>-39812.919433057599</v>
          </cell>
          <cell r="AK91">
            <v>25333</v>
          </cell>
          <cell r="AL91">
            <v>0</v>
          </cell>
          <cell r="AM91">
            <v>1</v>
          </cell>
          <cell r="AN91">
            <v>25332.496514649112</v>
          </cell>
          <cell r="AP91">
            <v>0</v>
          </cell>
          <cell r="AQ91">
            <v>0</v>
          </cell>
          <cell r="AR91">
            <v>0</v>
          </cell>
          <cell r="AS91">
            <v>0</v>
          </cell>
          <cell r="AU91">
            <v>0</v>
          </cell>
          <cell r="AV91">
            <v>1</v>
          </cell>
          <cell r="AW91">
            <v>25333</v>
          </cell>
          <cell r="AX91">
            <v>45378</v>
          </cell>
        </row>
        <row r="93">
          <cell r="C93" t="str">
            <v>27010AllUD3AllFlow</v>
          </cell>
          <cell r="E93">
            <v>0</v>
          </cell>
          <cell r="H93">
            <v>0.48453426489134299</v>
          </cell>
          <cell r="J93">
            <v>0</v>
          </cell>
          <cell r="M93">
            <v>0</v>
          </cell>
          <cell r="O93">
            <v>0</v>
          </cell>
          <cell r="R93">
            <v>0</v>
          </cell>
          <cell r="T93">
            <v>0</v>
          </cell>
          <cell r="W93">
            <v>0</v>
          </cell>
          <cell r="Y93">
            <v>0</v>
          </cell>
          <cell r="AB93">
            <v>0</v>
          </cell>
          <cell r="AD93">
            <v>0</v>
          </cell>
          <cell r="AF93">
            <v>0</v>
          </cell>
          <cell r="AI93">
            <v>0</v>
          </cell>
          <cell r="AK93">
            <v>0</v>
          </cell>
          <cell r="AM93">
            <v>0</v>
          </cell>
          <cell r="AN93">
            <v>0.48453426489134299</v>
          </cell>
          <cell r="AP93">
            <v>0</v>
          </cell>
          <cell r="AS93">
            <v>0</v>
          </cell>
          <cell r="AU93">
            <v>0</v>
          </cell>
          <cell r="AV93">
            <v>0</v>
          </cell>
          <cell r="AW93">
            <v>0</v>
          </cell>
          <cell r="AX93">
            <v>0</v>
          </cell>
        </row>
        <row r="94">
          <cell r="C94" t="str">
            <v>27200TAllUD3AllFlow</v>
          </cell>
          <cell r="E94">
            <v>808</v>
          </cell>
          <cell r="H94">
            <v>807.90641155655192</v>
          </cell>
          <cell r="J94">
            <v>348</v>
          </cell>
          <cell r="M94">
            <v>348.0528366245336</v>
          </cell>
          <cell r="O94">
            <v>533</v>
          </cell>
          <cell r="R94">
            <v>532.95735114542401</v>
          </cell>
          <cell r="T94">
            <v>106</v>
          </cell>
          <cell r="W94">
            <v>106.27443756740072</v>
          </cell>
          <cell r="Y94">
            <v>6539</v>
          </cell>
          <cell r="AB94">
            <v>6538.6602517791325</v>
          </cell>
          <cell r="AD94">
            <v>0</v>
          </cell>
          <cell r="AF94">
            <v>0</v>
          </cell>
          <cell r="AI94">
            <v>0</v>
          </cell>
          <cell r="AK94">
            <v>8334</v>
          </cell>
          <cell r="AM94">
            <v>0</v>
          </cell>
          <cell r="AN94">
            <v>8333.8512886730441</v>
          </cell>
          <cell r="AP94">
            <v>0</v>
          </cell>
          <cell r="AS94">
            <v>0</v>
          </cell>
          <cell r="AU94">
            <v>0</v>
          </cell>
          <cell r="AV94">
            <v>0</v>
          </cell>
          <cell r="AW94">
            <v>8334</v>
          </cell>
          <cell r="AX94">
            <v>1795</v>
          </cell>
        </row>
        <row r="96">
          <cell r="C96" t="str">
            <v>27300TAllUD3AllFlow</v>
          </cell>
          <cell r="E96">
            <v>0</v>
          </cell>
          <cell r="H96">
            <v>0</v>
          </cell>
          <cell r="J96">
            <v>0</v>
          </cell>
          <cell r="M96">
            <v>0</v>
          </cell>
          <cell r="O96">
            <v>271</v>
          </cell>
          <cell r="R96">
            <v>270.55687178962887</v>
          </cell>
          <cell r="T96">
            <v>2</v>
          </cell>
          <cell r="W96">
            <v>1.982147152916268</v>
          </cell>
          <cell r="Y96">
            <v>0</v>
          </cell>
          <cell r="AB96">
            <v>0</v>
          </cell>
          <cell r="AD96">
            <v>-1</v>
          </cell>
          <cell r="AF96">
            <v>0</v>
          </cell>
          <cell r="AI96">
            <v>-0.71</v>
          </cell>
          <cell r="AK96">
            <v>272</v>
          </cell>
          <cell r="AL96">
            <v>0</v>
          </cell>
          <cell r="AM96">
            <v>0</v>
          </cell>
          <cell r="AN96">
            <v>271.82901894254513</v>
          </cell>
          <cell r="AP96">
            <v>0</v>
          </cell>
          <cell r="AS96">
            <v>0</v>
          </cell>
          <cell r="AU96">
            <v>0</v>
          </cell>
          <cell r="AV96">
            <v>0</v>
          </cell>
          <cell r="AW96">
            <v>272</v>
          </cell>
          <cell r="AX96">
            <v>273</v>
          </cell>
        </row>
        <row r="97">
          <cell r="C97" t="str">
            <v>28900TAllUD3AllFlow</v>
          </cell>
          <cell r="E97">
            <v>39809</v>
          </cell>
          <cell r="F97">
            <v>1</v>
          </cell>
          <cell r="G97">
            <v>0</v>
          </cell>
          <cell r="H97">
            <v>39809.200636515066</v>
          </cell>
          <cell r="J97">
            <v>4986</v>
          </cell>
          <cell r="K97">
            <v>0</v>
          </cell>
          <cell r="L97">
            <v>0</v>
          </cell>
          <cell r="M97">
            <v>4986.6946218886751</v>
          </cell>
          <cell r="O97">
            <v>3065</v>
          </cell>
          <cell r="P97">
            <v>-1</v>
          </cell>
          <cell r="Q97">
            <v>0</v>
          </cell>
          <cell r="R97">
            <v>3065.3436192494814</v>
          </cell>
          <cell r="T97">
            <v>1488</v>
          </cell>
          <cell r="U97">
            <v>-1</v>
          </cell>
          <cell r="V97">
            <v>0</v>
          </cell>
          <cell r="W97">
            <v>1488.0739450983601</v>
          </cell>
          <cell r="Y97">
            <v>26307</v>
          </cell>
          <cell r="Z97">
            <v>0</v>
          </cell>
          <cell r="AA97">
            <v>1</v>
          </cell>
          <cell r="AB97">
            <v>26305.91792605535</v>
          </cell>
          <cell r="AD97">
            <v>-39814</v>
          </cell>
          <cell r="AE97">
            <v>0</v>
          </cell>
          <cell r="AF97">
            <v>1</v>
          </cell>
          <cell r="AG97">
            <v>0</v>
          </cell>
          <cell r="AH97">
            <v>-1</v>
          </cell>
          <cell r="AI97">
            <v>-39813.629433057598</v>
          </cell>
          <cell r="AK97">
            <v>35841</v>
          </cell>
          <cell r="AL97">
            <v>0</v>
          </cell>
          <cell r="AM97">
            <v>0</v>
          </cell>
          <cell r="AN97">
            <v>35841.601315749343</v>
          </cell>
          <cell r="AP97">
            <v>0</v>
          </cell>
          <cell r="AQ97">
            <v>0</v>
          </cell>
          <cell r="AR97">
            <v>0</v>
          </cell>
          <cell r="AS97">
            <v>0</v>
          </cell>
          <cell r="AU97">
            <v>0</v>
          </cell>
          <cell r="AV97">
            <v>0</v>
          </cell>
          <cell r="AW97">
            <v>35841</v>
          </cell>
          <cell r="AX97">
            <v>49348</v>
          </cell>
        </row>
        <row r="98">
          <cell r="C98" t="str">
            <v>29900TAllUD3AllFlow</v>
          </cell>
          <cell r="E98">
            <v>72556</v>
          </cell>
          <cell r="F98">
            <v>1</v>
          </cell>
          <cell r="G98">
            <v>0</v>
          </cell>
          <cell r="H98">
            <v>72556.161245958938</v>
          </cell>
          <cell r="J98">
            <v>14892</v>
          </cell>
          <cell r="K98">
            <v>-2</v>
          </cell>
          <cell r="L98">
            <v>0</v>
          </cell>
          <cell r="M98">
            <v>14892.470704373136</v>
          </cell>
          <cell r="O98">
            <v>11031</v>
          </cell>
          <cell r="P98">
            <v>-1</v>
          </cell>
          <cell r="Q98">
            <v>0</v>
          </cell>
          <cell r="R98">
            <v>11031.429435016626</v>
          </cell>
          <cell r="T98">
            <v>4099</v>
          </cell>
          <cell r="U98">
            <v>0</v>
          </cell>
          <cell r="V98">
            <v>0</v>
          </cell>
          <cell r="W98">
            <v>4099.3545458125773</v>
          </cell>
          <cell r="Y98">
            <v>26519</v>
          </cell>
          <cell r="Z98">
            <v>2</v>
          </cell>
          <cell r="AA98">
            <v>1</v>
          </cell>
          <cell r="AB98">
            <v>26517.5813853461</v>
          </cell>
          <cell r="AD98">
            <v>-40039</v>
          </cell>
          <cell r="AE98">
            <v>0</v>
          </cell>
          <cell r="AF98">
            <v>2</v>
          </cell>
          <cell r="AG98">
            <v>-1</v>
          </cell>
          <cell r="AH98">
            <v>-1</v>
          </cell>
          <cell r="AI98">
            <v>-40038.814134879874</v>
          </cell>
          <cell r="AK98">
            <v>89058</v>
          </cell>
          <cell r="AL98">
            <v>-1</v>
          </cell>
          <cell r="AM98">
            <v>0</v>
          </cell>
          <cell r="AN98">
            <v>89058.183181627523</v>
          </cell>
          <cell r="AP98">
            <v>0</v>
          </cell>
          <cell r="AQ98">
            <v>0</v>
          </cell>
          <cell r="AR98">
            <v>0</v>
          </cell>
          <cell r="AS98">
            <v>0</v>
          </cell>
          <cell r="AU98">
            <v>-1</v>
          </cell>
          <cell r="AV98">
            <v>0</v>
          </cell>
          <cell r="AW98">
            <v>89058</v>
          </cell>
          <cell r="AX98">
            <v>102578</v>
          </cell>
        </row>
        <row r="104">
          <cell r="C104" t="str">
            <v>30900TAllUD3AllFlow</v>
          </cell>
          <cell r="E104">
            <v>55612</v>
          </cell>
          <cell r="F104">
            <v>0</v>
          </cell>
          <cell r="H104">
            <v>55611.57105056756</v>
          </cell>
          <cell r="J104">
            <v>7132</v>
          </cell>
          <cell r="K104">
            <v>0</v>
          </cell>
          <cell r="M104">
            <v>7132.1129915195879</v>
          </cell>
          <cell r="O104">
            <v>4855</v>
          </cell>
          <cell r="P104">
            <v>0</v>
          </cell>
          <cell r="R104">
            <v>4855.2182532939278</v>
          </cell>
          <cell r="T104">
            <v>3106</v>
          </cell>
          <cell r="U104">
            <v>0</v>
          </cell>
          <cell r="W104">
            <v>3105.6068952676578</v>
          </cell>
          <cell r="Y104">
            <v>-11423</v>
          </cell>
          <cell r="Z104">
            <v>0</v>
          </cell>
          <cell r="AB104">
            <v>-11422.654119855239</v>
          </cell>
          <cell r="AD104">
            <v>-122</v>
          </cell>
          <cell r="AE104">
            <v>0</v>
          </cell>
          <cell r="AF104">
            <v>-1</v>
          </cell>
          <cell r="AG104">
            <v>0</v>
          </cell>
          <cell r="AI104">
            <v>-121.45215977846222</v>
          </cell>
          <cell r="AK104">
            <v>59160</v>
          </cell>
          <cell r="AL104">
            <v>0</v>
          </cell>
          <cell r="AM104">
            <v>0</v>
          </cell>
          <cell r="AN104">
            <v>59160.40291101503</v>
          </cell>
          <cell r="AP104">
            <v>0</v>
          </cell>
          <cell r="AQ104">
            <v>0</v>
          </cell>
          <cell r="AS104">
            <v>0</v>
          </cell>
          <cell r="AU104">
            <v>0</v>
          </cell>
          <cell r="AV104">
            <v>0</v>
          </cell>
          <cell r="AW104">
            <v>59160</v>
          </cell>
          <cell r="AX104">
            <v>70705</v>
          </cell>
        </row>
        <row r="106">
          <cell r="E106">
            <v>55612</v>
          </cell>
          <cell r="F106">
            <v>0</v>
          </cell>
          <cell r="G106">
            <v>0</v>
          </cell>
          <cell r="H106">
            <v>55611.57105056756</v>
          </cell>
          <cell r="J106">
            <v>7132</v>
          </cell>
          <cell r="K106">
            <v>0</v>
          </cell>
          <cell r="L106">
            <v>0</v>
          </cell>
          <cell r="M106">
            <v>7132.1129915195879</v>
          </cell>
          <cell r="O106">
            <v>4855</v>
          </cell>
          <cell r="P106">
            <v>0</v>
          </cell>
          <cell r="Q106">
            <v>0</v>
          </cell>
          <cell r="R106">
            <v>4855.2182532939278</v>
          </cell>
          <cell r="T106">
            <v>3106</v>
          </cell>
          <cell r="U106">
            <v>0</v>
          </cell>
          <cell r="V106">
            <v>0</v>
          </cell>
          <cell r="W106">
            <v>3105.6068952676578</v>
          </cell>
          <cell r="Y106">
            <v>-11423</v>
          </cell>
          <cell r="Z106">
            <v>0</v>
          </cell>
          <cell r="AA106">
            <v>0</v>
          </cell>
          <cell r="AB106">
            <v>-11422.654119855239</v>
          </cell>
          <cell r="AD106">
            <v>-122</v>
          </cell>
          <cell r="AE106">
            <v>0</v>
          </cell>
          <cell r="AF106">
            <v>-1</v>
          </cell>
          <cell r="AG106">
            <v>0</v>
          </cell>
          <cell r="AH106">
            <v>0</v>
          </cell>
          <cell r="AI106">
            <v>-121.45215977846222</v>
          </cell>
          <cell r="AK106">
            <v>59160</v>
          </cell>
          <cell r="AL106">
            <v>0</v>
          </cell>
          <cell r="AM106">
            <v>0</v>
          </cell>
          <cell r="AN106">
            <v>59160.40291101503</v>
          </cell>
          <cell r="AP106">
            <v>0</v>
          </cell>
          <cell r="AQ106">
            <v>0</v>
          </cell>
          <cell r="AR106">
            <v>0</v>
          </cell>
          <cell r="AS106">
            <v>0</v>
          </cell>
          <cell r="AU106">
            <v>0</v>
          </cell>
          <cell r="AV106">
            <v>0</v>
          </cell>
          <cell r="AW106">
            <v>59160</v>
          </cell>
          <cell r="AX106">
            <v>70705</v>
          </cell>
        </row>
        <row r="107">
          <cell r="C107" t="str">
            <v>31900TAllUD3AllFlow</v>
          </cell>
          <cell r="E107">
            <v>226</v>
          </cell>
          <cell r="F107">
            <v>0</v>
          </cell>
          <cell r="H107">
            <v>226.08750790292353</v>
          </cell>
          <cell r="J107">
            <v>23</v>
          </cell>
          <cell r="K107">
            <v>0</v>
          </cell>
          <cell r="M107">
            <v>22.556454950599296</v>
          </cell>
          <cell r="O107">
            <v>741</v>
          </cell>
          <cell r="P107">
            <v>0</v>
          </cell>
          <cell r="R107">
            <v>741.22852719252705</v>
          </cell>
          <cell r="T107">
            <v>18</v>
          </cell>
          <cell r="U107">
            <v>0</v>
          </cell>
          <cell r="W107">
            <v>18.188158376698063</v>
          </cell>
          <cell r="Y107">
            <v>1</v>
          </cell>
          <cell r="Z107">
            <v>1</v>
          </cell>
          <cell r="AB107">
            <v>0.38841543986553201</v>
          </cell>
          <cell r="AD107">
            <v>62</v>
          </cell>
          <cell r="AE107">
            <v>0</v>
          </cell>
          <cell r="AF107">
            <v>-1</v>
          </cell>
          <cell r="AG107">
            <v>1</v>
          </cell>
          <cell r="AH107">
            <v>-1</v>
          </cell>
          <cell r="AI107">
            <v>63.002077348079887</v>
          </cell>
          <cell r="AK107">
            <v>1071</v>
          </cell>
          <cell r="AL107">
            <v>1</v>
          </cell>
          <cell r="AM107">
            <v>-1</v>
          </cell>
          <cell r="AN107">
            <v>1071.4511412106933</v>
          </cell>
          <cell r="AP107">
            <v>0</v>
          </cell>
          <cell r="AQ107">
            <v>0</v>
          </cell>
          <cell r="AS107">
            <v>0</v>
          </cell>
          <cell r="AU107">
            <v>1</v>
          </cell>
          <cell r="AV107">
            <v>-1</v>
          </cell>
          <cell r="AW107">
            <v>1071</v>
          </cell>
          <cell r="AX107">
            <v>1008</v>
          </cell>
        </row>
        <row r="108">
          <cell r="C108" t="str">
            <v>32900TAllUD3AllFlow</v>
          </cell>
          <cell r="E108">
            <v>55838</v>
          </cell>
          <cell r="F108">
            <v>0</v>
          </cell>
          <cell r="G108">
            <v>0</v>
          </cell>
          <cell r="H108">
            <v>55837.658558470481</v>
          </cell>
          <cell r="J108">
            <v>7155</v>
          </cell>
          <cell r="K108">
            <v>0</v>
          </cell>
          <cell r="L108">
            <v>0</v>
          </cell>
          <cell r="M108">
            <v>7154.6694464701868</v>
          </cell>
          <cell r="O108">
            <v>5596</v>
          </cell>
          <cell r="P108">
            <v>0</v>
          </cell>
          <cell r="Q108">
            <v>0</v>
          </cell>
          <cell r="R108">
            <v>5596.4467804864544</v>
          </cell>
          <cell r="T108">
            <v>3124</v>
          </cell>
          <cell r="U108">
            <v>0</v>
          </cell>
          <cell r="V108">
            <v>0</v>
          </cell>
          <cell r="W108">
            <v>3123.7950536443559</v>
          </cell>
          <cell r="Y108">
            <v>-11422</v>
          </cell>
          <cell r="Z108">
            <v>1</v>
          </cell>
          <cell r="AA108">
            <v>0</v>
          </cell>
          <cell r="AB108">
            <v>-11422.265704415373</v>
          </cell>
          <cell r="AD108">
            <v>-60</v>
          </cell>
          <cell r="AE108">
            <v>0</v>
          </cell>
          <cell r="AF108">
            <v>-2</v>
          </cell>
          <cell r="AG108">
            <v>1</v>
          </cell>
          <cell r="AH108">
            <v>-1</v>
          </cell>
          <cell r="AI108">
            <v>-58.450082430382331</v>
          </cell>
          <cell r="AK108">
            <v>60231</v>
          </cell>
          <cell r="AL108">
            <v>1</v>
          </cell>
          <cell r="AM108">
            <v>-1</v>
          </cell>
          <cell r="AN108">
            <v>60231.854052225724</v>
          </cell>
          <cell r="AP108">
            <v>0</v>
          </cell>
          <cell r="AQ108">
            <v>0</v>
          </cell>
          <cell r="AR108">
            <v>0</v>
          </cell>
          <cell r="AS108">
            <v>0</v>
          </cell>
          <cell r="AU108">
            <v>1</v>
          </cell>
          <cell r="AV108">
            <v>-1</v>
          </cell>
          <cell r="AW108">
            <v>60231</v>
          </cell>
          <cell r="AX108">
            <v>71713</v>
          </cell>
        </row>
        <row r="110">
          <cell r="C110" t="str">
            <v>33040AllUD3AllFlow</v>
          </cell>
          <cell r="E110">
            <v>0</v>
          </cell>
          <cell r="H110">
            <v>0</v>
          </cell>
          <cell r="J110">
            <v>0</v>
          </cell>
          <cell r="M110">
            <v>0</v>
          </cell>
          <cell r="O110">
            <v>0</v>
          </cell>
          <cell r="R110">
            <v>0</v>
          </cell>
          <cell r="T110">
            <v>0</v>
          </cell>
          <cell r="W110">
            <v>0</v>
          </cell>
          <cell r="Y110">
            <v>2743</v>
          </cell>
          <cell r="AB110">
            <v>2742.9547712600001</v>
          </cell>
          <cell r="AD110">
            <v>0</v>
          </cell>
          <cell r="AF110">
            <v>0</v>
          </cell>
          <cell r="AI110">
            <v>0</v>
          </cell>
          <cell r="AK110">
            <v>2743</v>
          </cell>
          <cell r="AM110">
            <v>0</v>
          </cell>
          <cell r="AN110">
            <v>2742.9547712600001</v>
          </cell>
          <cell r="AP110">
            <v>0</v>
          </cell>
          <cell r="AS110">
            <v>0</v>
          </cell>
          <cell r="AU110">
            <v>0</v>
          </cell>
          <cell r="AV110">
            <v>0</v>
          </cell>
          <cell r="AW110">
            <v>2743</v>
          </cell>
          <cell r="AX110">
            <v>0</v>
          </cell>
        </row>
        <row r="111">
          <cell r="C111" t="str">
            <v>33200TAllUD3AllFlow</v>
          </cell>
          <cell r="E111">
            <v>622</v>
          </cell>
          <cell r="H111">
            <v>621.8889505946338</v>
          </cell>
          <cell r="J111">
            <v>730</v>
          </cell>
          <cell r="M111">
            <v>729.64541018497118</v>
          </cell>
          <cell r="O111">
            <v>995</v>
          </cell>
          <cell r="R111">
            <v>995.4939537679752</v>
          </cell>
          <cell r="T111">
            <v>48</v>
          </cell>
          <cell r="W111">
            <v>47.827278103946661</v>
          </cell>
          <cell r="Y111">
            <v>781</v>
          </cell>
          <cell r="AB111">
            <v>781.1996365</v>
          </cell>
          <cell r="AD111">
            <v>-2259</v>
          </cell>
          <cell r="AF111">
            <v>0</v>
          </cell>
          <cell r="AI111">
            <v>-2259.1265897207859</v>
          </cell>
          <cell r="AK111">
            <v>917</v>
          </cell>
          <cell r="AM111">
            <v>0</v>
          </cell>
          <cell r="AN111">
            <v>916.92863943074065</v>
          </cell>
          <cell r="AP111">
            <v>0</v>
          </cell>
          <cell r="AS111">
            <v>0</v>
          </cell>
          <cell r="AU111">
            <v>0</v>
          </cell>
          <cell r="AV111">
            <v>0</v>
          </cell>
          <cell r="AW111">
            <v>917</v>
          </cell>
          <cell r="AX111">
            <v>2395</v>
          </cell>
        </row>
        <row r="112">
          <cell r="C112" t="str">
            <v>33300TAllUD3AllFlow</v>
          </cell>
          <cell r="E112">
            <v>5516</v>
          </cell>
          <cell r="H112">
            <v>5516.1195143449913</v>
          </cell>
          <cell r="J112">
            <v>1425</v>
          </cell>
          <cell r="M112">
            <v>1424.6161082422202</v>
          </cell>
          <cell r="O112">
            <v>1555</v>
          </cell>
          <cell r="R112">
            <v>1555.2803555006201</v>
          </cell>
          <cell r="T112">
            <v>53</v>
          </cell>
          <cell r="W112">
            <v>53.383228382587568</v>
          </cell>
          <cell r="Y112">
            <v>1</v>
          </cell>
          <cell r="AB112">
            <v>1.317709403834961</v>
          </cell>
          <cell r="AD112">
            <v>0</v>
          </cell>
          <cell r="AF112">
            <v>1</v>
          </cell>
          <cell r="AH112">
            <v>-1</v>
          </cell>
          <cell r="AI112">
            <v>0</v>
          </cell>
          <cell r="AK112">
            <v>8550</v>
          </cell>
          <cell r="AM112">
            <v>-1</v>
          </cell>
          <cell r="AN112">
            <v>8550.7169158742545</v>
          </cell>
          <cell r="AP112">
            <v>0</v>
          </cell>
          <cell r="AS112">
            <v>0</v>
          </cell>
          <cell r="AU112">
            <v>0</v>
          </cell>
          <cell r="AV112">
            <v>-1</v>
          </cell>
          <cell r="AW112">
            <v>8550</v>
          </cell>
          <cell r="AX112">
            <v>8549</v>
          </cell>
        </row>
        <row r="113">
          <cell r="C113" t="str">
            <v>33500TAllUD3AllFlow</v>
          </cell>
          <cell r="E113">
            <v>6138</v>
          </cell>
          <cell r="F113">
            <v>0</v>
          </cell>
          <cell r="G113">
            <v>0</v>
          </cell>
          <cell r="H113">
            <v>6138.0084649396249</v>
          </cell>
          <cell r="J113">
            <v>2155</v>
          </cell>
          <cell r="K113">
            <v>0</v>
          </cell>
          <cell r="L113">
            <v>0</v>
          </cell>
          <cell r="M113">
            <v>2154.2615184271913</v>
          </cell>
          <cell r="O113">
            <v>2550</v>
          </cell>
          <cell r="P113">
            <v>0</v>
          </cell>
          <cell r="Q113">
            <v>0</v>
          </cell>
          <cell r="R113">
            <v>2550.7743092685951</v>
          </cell>
          <cell r="T113">
            <v>101</v>
          </cell>
          <cell r="U113">
            <v>0</v>
          </cell>
          <cell r="V113">
            <v>0</v>
          </cell>
          <cell r="W113">
            <v>101.21050648653423</v>
          </cell>
          <cell r="Y113">
            <v>3525</v>
          </cell>
          <cell r="Z113">
            <v>0</v>
          </cell>
          <cell r="AA113">
            <v>0</v>
          </cell>
          <cell r="AB113">
            <v>3525.4721171638353</v>
          </cell>
          <cell r="AD113">
            <v>-2259</v>
          </cell>
          <cell r="AE113">
            <v>0</v>
          </cell>
          <cell r="AF113">
            <v>1</v>
          </cell>
          <cell r="AG113">
            <v>0</v>
          </cell>
          <cell r="AH113">
            <v>-1</v>
          </cell>
          <cell r="AI113">
            <v>-2259.1265897207859</v>
          </cell>
          <cell r="AK113">
            <v>12210</v>
          </cell>
          <cell r="AL113">
            <v>0</v>
          </cell>
          <cell r="AM113">
            <v>-1</v>
          </cell>
          <cell r="AN113">
            <v>12210.600326564996</v>
          </cell>
          <cell r="AP113">
            <v>0</v>
          </cell>
          <cell r="AQ113">
            <v>0</v>
          </cell>
          <cell r="AR113">
            <v>0</v>
          </cell>
          <cell r="AS113">
            <v>0</v>
          </cell>
          <cell r="AU113">
            <v>0</v>
          </cell>
          <cell r="AV113">
            <v>-1</v>
          </cell>
          <cell r="AW113">
            <v>12210</v>
          </cell>
          <cell r="AX113">
            <v>10944</v>
          </cell>
        </row>
        <row r="115">
          <cell r="C115" t="str">
            <v>33010AllUD3AllFlow</v>
          </cell>
          <cell r="E115">
            <v>171</v>
          </cell>
          <cell r="H115">
            <v>171.14443436465891</v>
          </cell>
          <cell r="J115">
            <v>20</v>
          </cell>
          <cell r="M115">
            <v>19.515805628673391</v>
          </cell>
          <cell r="O115">
            <v>13</v>
          </cell>
          <cell r="R115">
            <v>12.82775023163582</v>
          </cell>
          <cell r="T115">
            <v>4</v>
          </cell>
          <cell r="W115">
            <v>3.6780066452057305</v>
          </cell>
          <cell r="Y115">
            <v>2</v>
          </cell>
          <cell r="AB115">
            <v>1.7451567299999999</v>
          </cell>
          <cell r="AD115">
            <v>0</v>
          </cell>
          <cell r="AF115">
            <v>-1</v>
          </cell>
          <cell r="AH115">
            <v>1</v>
          </cell>
          <cell r="AI115">
            <v>0</v>
          </cell>
          <cell r="AK115">
            <v>210</v>
          </cell>
          <cell r="AM115">
            <v>1</v>
          </cell>
          <cell r="AN115">
            <v>208.9111536001738</v>
          </cell>
          <cell r="AP115">
            <v>0</v>
          </cell>
          <cell r="AS115">
            <v>0</v>
          </cell>
          <cell r="AU115">
            <v>0</v>
          </cell>
          <cell r="AV115">
            <v>1</v>
          </cell>
          <cell r="AW115">
            <v>210</v>
          </cell>
          <cell r="AX115">
            <v>208</v>
          </cell>
        </row>
        <row r="116">
          <cell r="C116" t="str">
            <v>33020AllUD3AllFlow</v>
          </cell>
          <cell r="E116">
            <v>356</v>
          </cell>
          <cell r="F116">
            <v>0</v>
          </cell>
          <cell r="H116">
            <v>356.42884289188333</v>
          </cell>
          <cell r="J116">
            <v>73</v>
          </cell>
          <cell r="K116">
            <v>-1</v>
          </cell>
          <cell r="M116">
            <v>74.241388405905184</v>
          </cell>
          <cell r="O116">
            <v>158</v>
          </cell>
          <cell r="P116">
            <v>2</v>
          </cell>
          <cell r="R116">
            <v>156.24465128758749</v>
          </cell>
          <cell r="T116">
            <v>62</v>
          </cell>
          <cell r="U116">
            <v>-1</v>
          </cell>
          <cell r="W116">
            <v>62.693202131980961</v>
          </cell>
          <cell r="Y116">
            <v>108</v>
          </cell>
          <cell r="Z116">
            <v>1</v>
          </cell>
          <cell r="AB116">
            <v>106.59252325262698</v>
          </cell>
          <cell r="AD116">
            <v>-4</v>
          </cell>
          <cell r="AE116">
            <v>1</v>
          </cell>
          <cell r="AF116">
            <v>-1</v>
          </cell>
          <cell r="AG116">
            <v>0</v>
          </cell>
          <cell r="AI116">
            <v>-3.5739773619803401</v>
          </cell>
          <cell r="AK116">
            <v>753</v>
          </cell>
          <cell r="AL116">
            <v>0</v>
          </cell>
          <cell r="AM116">
            <v>0</v>
          </cell>
          <cell r="AN116">
            <v>752.62663060800367</v>
          </cell>
          <cell r="AP116">
            <v>0</v>
          </cell>
          <cell r="AQ116">
            <v>0</v>
          </cell>
          <cell r="AS116">
            <v>0</v>
          </cell>
          <cell r="AU116">
            <v>0</v>
          </cell>
          <cell r="AV116">
            <v>0</v>
          </cell>
          <cell r="AW116">
            <v>753</v>
          </cell>
          <cell r="AX116">
            <v>649</v>
          </cell>
        </row>
        <row r="117">
          <cell r="C117" t="str">
            <v>33600TAllUD3AllFlow</v>
          </cell>
          <cell r="E117">
            <v>16</v>
          </cell>
          <cell r="H117">
            <v>15.76168225</v>
          </cell>
          <cell r="J117">
            <v>0</v>
          </cell>
          <cell r="M117">
            <v>0</v>
          </cell>
          <cell r="O117">
            <v>0</v>
          </cell>
          <cell r="R117">
            <v>0</v>
          </cell>
          <cell r="T117">
            <v>0</v>
          </cell>
          <cell r="W117">
            <v>0</v>
          </cell>
          <cell r="Y117">
            <v>674</v>
          </cell>
          <cell r="AB117">
            <v>674.29127446000007</v>
          </cell>
          <cell r="AD117">
            <v>-16</v>
          </cell>
          <cell r="AF117">
            <v>0</v>
          </cell>
          <cell r="AI117">
            <v>-15.76168225</v>
          </cell>
          <cell r="AK117">
            <v>674</v>
          </cell>
          <cell r="AM117">
            <v>0</v>
          </cell>
          <cell r="AN117">
            <v>674.29127446000007</v>
          </cell>
          <cell r="AP117">
            <v>0</v>
          </cell>
          <cell r="AS117">
            <v>0</v>
          </cell>
          <cell r="AU117">
            <v>0</v>
          </cell>
          <cell r="AV117">
            <v>0</v>
          </cell>
          <cell r="AW117">
            <v>674</v>
          </cell>
          <cell r="AX117">
            <v>16</v>
          </cell>
        </row>
        <row r="118">
          <cell r="C118" t="str">
            <v>33030AllUD3AllFlow</v>
          </cell>
          <cell r="E118">
            <v>27</v>
          </cell>
          <cell r="H118">
            <v>26.798565551557576</v>
          </cell>
          <cell r="J118">
            <v>413</v>
          </cell>
          <cell r="M118">
            <v>412.78675492990089</v>
          </cell>
          <cell r="O118">
            <v>382</v>
          </cell>
          <cell r="R118">
            <v>382.26456217534144</v>
          </cell>
          <cell r="T118">
            <v>24</v>
          </cell>
          <cell r="W118">
            <v>23.587529155203931</v>
          </cell>
          <cell r="Y118">
            <v>9</v>
          </cell>
          <cell r="AB118">
            <v>9.4628705960918094</v>
          </cell>
          <cell r="AD118">
            <v>-10</v>
          </cell>
          <cell r="AF118">
            <v>0</v>
          </cell>
          <cell r="AI118">
            <v>-9.5950000000000006</v>
          </cell>
          <cell r="AK118">
            <v>845</v>
          </cell>
          <cell r="AM118">
            <v>0</v>
          </cell>
          <cell r="AN118">
            <v>845.30528240809565</v>
          </cell>
          <cell r="AP118">
            <v>0</v>
          </cell>
          <cell r="AS118">
            <v>0</v>
          </cell>
          <cell r="AU118">
            <v>0</v>
          </cell>
          <cell r="AV118">
            <v>0</v>
          </cell>
          <cell r="AW118">
            <v>845</v>
          </cell>
          <cell r="AX118">
            <v>846</v>
          </cell>
        </row>
        <row r="119">
          <cell r="C119" t="str">
            <v>33050AllUD3AllFlow</v>
          </cell>
          <cell r="E119">
            <v>179</v>
          </cell>
          <cell r="H119">
            <v>178.64871287665392</v>
          </cell>
          <cell r="J119">
            <v>63</v>
          </cell>
          <cell r="M119">
            <v>62.685014341219784</v>
          </cell>
          <cell r="O119">
            <v>34</v>
          </cell>
          <cell r="R119">
            <v>34.427675876661716</v>
          </cell>
          <cell r="T119">
            <v>3</v>
          </cell>
          <cell r="W119">
            <v>2.99040617</v>
          </cell>
          <cell r="Y119">
            <v>39</v>
          </cell>
          <cell r="AB119">
            <v>39.200000000000003</v>
          </cell>
          <cell r="AD119">
            <v>0</v>
          </cell>
          <cell r="AF119">
            <v>0</v>
          </cell>
          <cell r="AI119">
            <v>0</v>
          </cell>
          <cell r="AK119">
            <v>318</v>
          </cell>
          <cell r="AM119">
            <v>0</v>
          </cell>
          <cell r="AN119">
            <v>317.95180926453543</v>
          </cell>
          <cell r="AP119">
            <v>0</v>
          </cell>
          <cell r="AS119">
            <v>0</v>
          </cell>
          <cell r="AU119">
            <v>0</v>
          </cell>
          <cell r="AV119">
            <v>0</v>
          </cell>
          <cell r="AW119">
            <v>318</v>
          </cell>
          <cell r="AX119">
            <v>279</v>
          </cell>
        </row>
        <row r="120">
          <cell r="C120" t="str">
            <v>33250TAllUD3AllFlow</v>
          </cell>
          <cell r="E120">
            <v>13</v>
          </cell>
          <cell r="H120">
            <v>12.747835090278798</v>
          </cell>
          <cell r="J120">
            <v>185</v>
          </cell>
          <cell r="M120">
            <v>185.02475925342807</v>
          </cell>
          <cell r="O120">
            <v>19</v>
          </cell>
          <cell r="R120">
            <v>19.01979458960199</v>
          </cell>
          <cell r="T120">
            <v>7</v>
          </cell>
          <cell r="W120">
            <v>6.5817739379749991</v>
          </cell>
          <cell r="Y120">
            <v>0</v>
          </cell>
          <cell r="AB120">
            <v>0</v>
          </cell>
          <cell r="AD120">
            <v>0</v>
          </cell>
          <cell r="AF120">
            <v>-1</v>
          </cell>
          <cell r="AH120">
            <v>1</v>
          </cell>
          <cell r="AI120">
            <v>0</v>
          </cell>
          <cell r="AK120">
            <v>224</v>
          </cell>
          <cell r="AM120">
            <v>1</v>
          </cell>
          <cell r="AN120">
            <v>223.37416287128386</v>
          </cell>
          <cell r="AP120">
            <v>0</v>
          </cell>
          <cell r="AS120">
            <v>0</v>
          </cell>
          <cell r="AU120">
            <v>0</v>
          </cell>
          <cell r="AV120">
            <v>1</v>
          </cell>
          <cell r="AW120">
            <v>224</v>
          </cell>
          <cell r="AX120">
            <v>224</v>
          </cell>
        </row>
        <row r="121">
          <cell r="C121" t="str">
            <v>33650TAllUD3AllFlow</v>
          </cell>
          <cell r="E121">
            <v>762</v>
          </cell>
          <cell r="F121">
            <v>0</v>
          </cell>
          <cell r="G121">
            <v>0</v>
          </cell>
          <cell r="H121">
            <v>761.53007302503261</v>
          </cell>
          <cell r="J121">
            <v>754</v>
          </cell>
          <cell r="K121">
            <v>-1</v>
          </cell>
          <cell r="L121">
            <v>0</v>
          </cell>
          <cell r="M121">
            <v>754.25372255912737</v>
          </cell>
          <cell r="O121">
            <v>606</v>
          </cell>
          <cell r="P121">
            <v>2</v>
          </cell>
          <cell r="Q121">
            <v>0</v>
          </cell>
          <cell r="R121">
            <v>604.78443416082848</v>
          </cell>
          <cell r="T121">
            <v>100</v>
          </cell>
          <cell r="U121">
            <v>-1</v>
          </cell>
          <cell r="V121">
            <v>0</v>
          </cell>
          <cell r="W121">
            <v>99.53091804036562</v>
          </cell>
          <cell r="Y121">
            <v>832</v>
          </cell>
          <cell r="Z121">
            <v>1</v>
          </cell>
          <cell r="AA121">
            <v>0</v>
          </cell>
          <cell r="AB121">
            <v>831.2918250387188</v>
          </cell>
          <cell r="AD121">
            <v>-30</v>
          </cell>
          <cell r="AE121">
            <v>1</v>
          </cell>
          <cell r="AF121">
            <v>-3</v>
          </cell>
          <cell r="AG121">
            <v>0</v>
          </cell>
          <cell r="AH121">
            <v>2</v>
          </cell>
          <cell r="AI121">
            <v>-28.930659611980339</v>
          </cell>
          <cell r="AK121">
            <v>3024</v>
          </cell>
          <cell r="AL121">
            <v>0</v>
          </cell>
          <cell r="AM121">
            <v>2</v>
          </cell>
          <cell r="AN121">
            <v>3022.4603132120924</v>
          </cell>
          <cell r="AP121">
            <v>0</v>
          </cell>
          <cell r="AQ121">
            <v>0</v>
          </cell>
          <cell r="AR121">
            <v>0</v>
          </cell>
          <cell r="AS121">
            <v>0</v>
          </cell>
          <cell r="AU121">
            <v>0</v>
          </cell>
          <cell r="AV121">
            <v>2</v>
          </cell>
          <cell r="AW121">
            <v>3024</v>
          </cell>
          <cell r="AX121">
            <v>2222</v>
          </cell>
        </row>
        <row r="122">
          <cell r="C122" t="str">
            <v>33900TAllUD3AllFlow</v>
          </cell>
          <cell r="E122">
            <v>6900</v>
          </cell>
          <cell r="F122">
            <v>0</v>
          </cell>
          <cell r="G122">
            <v>0</v>
          </cell>
          <cell r="H122">
            <v>6899.5385379646577</v>
          </cell>
          <cell r="J122">
            <v>2909</v>
          </cell>
          <cell r="K122">
            <v>-1</v>
          </cell>
          <cell r="L122">
            <v>0</v>
          </cell>
          <cell r="M122">
            <v>2908.5152409863185</v>
          </cell>
          <cell r="O122">
            <v>3156</v>
          </cell>
          <cell r="P122">
            <v>2</v>
          </cell>
          <cell r="Q122">
            <v>0</v>
          </cell>
          <cell r="R122">
            <v>3155.5587434294234</v>
          </cell>
          <cell r="T122">
            <v>201</v>
          </cell>
          <cell r="U122">
            <v>-1</v>
          </cell>
          <cell r="V122">
            <v>0</v>
          </cell>
          <cell r="W122">
            <v>200.74142452689983</v>
          </cell>
          <cell r="Y122">
            <v>4357</v>
          </cell>
          <cell r="Z122">
            <v>1</v>
          </cell>
          <cell r="AA122">
            <v>0</v>
          </cell>
          <cell r="AB122">
            <v>4356.7639422025541</v>
          </cell>
          <cell r="AD122">
            <v>-2289</v>
          </cell>
          <cell r="AE122">
            <v>1</v>
          </cell>
          <cell r="AF122">
            <v>-2</v>
          </cell>
          <cell r="AG122">
            <v>0</v>
          </cell>
          <cell r="AH122">
            <v>1</v>
          </cell>
          <cell r="AI122">
            <v>-2288.0572493327663</v>
          </cell>
          <cell r="AK122">
            <v>15234</v>
          </cell>
          <cell r="AL122">
            <v>0</v>
          </cell>
          <cell r="AM122">
            <v>1</v>
          </cell>
          <cell r="AN122">
            <v>15233.060639777088</v>
          </cell>
          <cell r="AP122">
            <v>0</v>
          </cell>
          <cell r="AQ122">
            <v>0</v>
          </cell>
          <cell r="AR122">
            <v>0</v>
          </cell>
          <cell r="AS122">
            <v>0</v>
          </cell>
          <cell r="AU122">
            <v>0</v>
          </cell>
          <cell r="AV122">
            <v>1</v>
          </cell>
          <cell r="AW122">
            <v>15234</v>
          </cell>
          <cell r="AX122">
            <v>13166</v>
          </cell>
        </row>
        <row r="124">
          <cell r="C124" t="str">
            <v>34020AllUD3AllFlow</v>
          </cell>
          <cell r="E124">
            <v>0</v>
          </cell>
          <cell r="H124">
            <v>0</v>
          </cell>
          <cell r="J124">
            <v>0</v>
          </cell>
          <cell r="M124">
            <v>0</v>
          </cell>
          <cell r="O124">
            <v>0</v>
          </cell>
          <cell r="R124">
            <v>0</v>
          </cell>
          <cell r="T124">
            <v>0</v>
          </cell>
          <cell r="W124">
            <v>0</v>
          </cell>
          <cell r="Y124">
            <v>24</v>
          </cell>
          <cell r="AB124">
            <v>23.929760759999997</v>
          </cell>
          <cell r="AD124">
            <v>0</v>
          </cell>
          <cell r="AF124">
            <v>0</v>
          </cell>
          <cell r="AI124">
            <v>0</v>
          </cell>
          <cell r="AK124">
            <v>24</v>
          </cell>
          <cell r="AM124">
            <v>0</v>
          </cell>
          <cell r="AN124">
            <v>23.929760759999997</v>
          </cell>
          <cell r="AP124">
            <v>0</v>
          </cell>
          <cell r="AS124">
            <v>0</v>
          </cell>
          <cell r="AU124">
            <v>0</v>
          </cell>
          <cell r="AV124">
            <v>0</v>
          </cell>
          <cell r="AW124">
            <v>24</v>
          </cell>
          <cell r="AX124">
            <v>0</v>
          </cell>
        </row>
        <row r="125">
          <cell r="C125" t="str">
            <v>34600TAllUD3AllFlow</v>
          </cell>
          <cell r="E125">
            <v>859</v>
          </cell>
          <cell r="H125">
            <v>858.9131843396375</v>
          </cell>
          <cell r="J125">
            <v>1386</v>
          </cell>
          <cell r="M125">
            <v>1385.8316088853289</v>
          </cell>
          <cell r="O125">
            <v>1029</v>
          </cell>
          <cell r="R125">
            <v>1029.2247597692576</v>
          </cell>
          <cell r="T125">
            <v>288</v>
          </cell>
          <cell r="W125">
            <v>287.97322656936171</v>
          </cell>
          <cell r="Y125">
            <v>32662</v>
          </cell>
          <cell r="AB125">
            <v>32662.316833117337</v>
          </cell>
          <cell r="AD125">
            <v>-36056</v>
          </cell>
          <cell r="AF125">
            <v>0</v>
          </cell>
          <cell r="AH125">
            <v>-1</v>
          </cell>
          <cell r="AI125">
            <v>-36055.491685835041</v>
          </cell>
          <cell r="AK125">
            <v>168</v>
          </cell>
          <cell r="AM125">
            <v>-1</v>
          </cell>
          <cell r="AN125">
            <v>168.76792684588247</v>
          </cell>
          <cell r="AP125">
            <v>0</v>
          </cell>
          <cell r="AS125">
            <v>0</v>
          </cell>
          <cell r="AU125">
            <v>0</v>
          </cell>
          <cell r="AV125">
            <v>-1</v>
          </cell>
          <cell r="AW125">
            <v>168</v>
          </cell>
          <cell r="AX125">
            <v>3562</v>
          </cell>
        </row>
        <row r="126">
          <cell r="C126" t="str">
            <v>34650TAllUD3AllFlow</v>
          </cell>
          <cell r="E126">
            <v>2623</v>
          </cell>
          <cell r="H126">
            <v>2622.7678099649238</v>
          </cell>
          <cell r="J126">
            <v>340</v>
          </cell>
          <cell r="M126">
            <v>339.6918439092031</v>
          </cell>
          <cell r="O126">
            <v>134</v>
          </cell>
          <cell r="R126">
            <v>133.90244044769719</v>
          </cell>
          <cell r="T126">
            <v>24</v>
          </cell>
          <cell r="W126">
            <v>23.776775584464232</v>
          </cell>
          <cell r="Y126">
            <v>1</v>
          </cell>
          <cell r="AB126">
            <v>0.6984012263357301</v>
          </cell>
          <cell r="AD126">
            <v>0</v>
          </cell>
          <cell r="AF126">
            <v>-1</v>
          </cell>
          <cell r="AH126">
            <v>1</v>
          </cell>
          <cell r="AI126">
            <v>0</v>
          </cell>
          <cell r="AK126">
            <v>3122</v>
          </cell>
          <cell r="AM126">
            <v>1</v>
          </cell>
          <cell r="AN126">
            <v>3120.8372711326238</v>
          </cell>
          <cell r="AP126">
            <v>0</v>
          </cell>
          <cell r="AS126">
            <v>0</v>
          </cell>
          <cell r="AU126">
            <v>0</v>
          </cell>
          <cell r="AV126">
            <v>1</v>
          </cell>
          <cell r="AW126">
            <v>3122</v>
          </cell>
          <cell r="AX126">
            <v>3121</v>
          </cell>
        </row>
        <row r="127">
          <cell r="C127" t="str">
            <v>34700TAllUD3AllFlow</v>
          </cell>
          <cell r="E127">
            <v>3482</v>
          </cell>
          <cell r="H127">
            <v>3481.680994304561</v>
          </cell>
          <cell r="J127">
            <v>1726</v>
          </cell>
          <cell r="M127">
            <v>1725.523452794532</v>
          </cell>
          <cell r="O127">
            <v>1163</v>
          </cell>
          <cell r="R127">
            <v>1163.1272002169546</v>
          </cell>
          <cell r="T127">
            <v>312</v>
          </cell>
          <cell r="W127">
            <v>311.7500021538259</v>
          </cell>
          <cell r="Y127">
            <v>32687</v>
          </cell>
          <cell r="AB127">
            <v>32686.944995103669</v>
          </cell>
          <cell r="AD127">
            <v>-36056</v>
          </cell>
          <cell r="AF127">
            <v>-1</v>
          </cell>
          <cell r="AI127">
            <v>-36055.491685835041</v>
          </cell>
          <cell r="AK127">
            <v>3314</v>
          </cell>
          <cell r="AM127">
            <v>0</v>
          </cell>
          <cell r="AN127">
            <v>3313.5349587385062</v>
          </cell>
          <cell r="AP127">
            <v>0</v>
          </cell>
          <cell r="AS127">
            <v>0</v>
          </cell>
          <cell r="AU127">
            <v>0</v>
          </cell>
          <cell r="AV127">
            <v>0</v>
          </cell>
          <cell r="AW127">
            <v>3314</v>
          </cell>
          <cell r="AX127">
            <v>6683</v>
          </cell>
        </row>
        <row r="129">
          <cell r="C129" t="str">
            <v>34010AllUD3AllFlow</v>
          </cell>
          <cell r="E129">
            <v>407</v>
          </cell>
          <cell r="H129">
            <v>407.07856055624086</v>
          </cell>
          <cell r="J129">
            <v>31</v>
          </cell>
          <cell r="M129">
            <v>30.932814305782308</v>
          </cell>
          <cell r="O129">
            <v>119</v>
          </cell>
          <cell r="R129">
            <v>119.0531625793991</v>
          </cell>
          <cell r="T129">
            <v>29</v>
          </cell>
          <cell r="W129">
            <v>29.017580039768458</v>
          </cell>
          <cell r="Y129">
            <v>140</v>
          </cell>
          <cell r="AA129">
            <v>1</v>
          </cell>
          <cell r="AB129">
            <v>138.50335394000001</v>
          </cell>
          <cell r="AD129">
            <v>-3</v>
          </cell>
          <cell r="AF129">
            <v>0</v>
          </cell>
          <cell r="AH129">
            <v>-1</v>
          </cell>
          <cell r="AI129">
            <v>-1.898645593691322</v>
          </cell>
          <cell r="AK129">
            <v>723</v>
          </cell>
          <cell r="AM129">
            <v>0</v>
          </cell>
          <cell r="AN129">
            <v>722.68682582749943</v>
          </cell>
          <cell r="AP129">
            <v>0</v>
          </cell>
          <cell r="AS129">
            <v>0</v>
          </cell>
          <cell r="AU129">
            <v>0</v>
          </cell>
          <cell r="AV129">
            <v>0</v>
          </cell>
          <cell r="AW129">
            <v>723</v>
          </cell>
          <cell r="AX129">
            <v>586</v>
          </cell>
        </row>
        <row r="130">
          <cell r="C130" t="str">
            <v>34200TAllUD3AllFlow</v>
          </cell>
          <cell r="E130">
            <v>4793</v>
          </cell>
          <cell r="F130">
            <v>-1</v>
          </cell>
          <cell r="H130">
            <v>4794.3877981252808</v>
          </cell>
          <cell r="J130">
            <v>2385</v>
          </cell>
          <cell r="K130">
            <v>-2</v>
          </cell>
          <cell r="M130">
            <v>2386.8500122360442</v>
          </cell>
          <cell r="O130">
            <v>383</v>
          </cell>
          <cell r="P130">
            <v>-1</v>
          </cell>
          <cell r="R130">
            <v>384.05183262736955</v>
          </cell>
          <cell r="T130">
            <v>279</v>
          </cell>
          <cell r="U130">
            <v>-2</v>
          </cell>
          <cell r="W130">
            <v>280.89250459757733</v>
          </cell>
          <cell r="Y130">
            <v>101</v>
          </cell>
          <cell r="Z130">
            <v>0</v>
          </cell>
          <cell r="AB130">
            <v>101.40664229158733</v>
          </cell>
          <cell r="AD130">
            <v>-1126</v>
          </cell>
          <cell r="AE130">
            <v>0</v>
          </cell>
          <cell r="AF130">
            <v>7</v>
          </cell>
          <cell r="AG130">
            <v>-2</v>
          </cell>
          <cell r="AI130">
            <v>-1130.6793879933045</v>
          </cell>
          <cell r="AK130">
            <v>6815</v>
          </cell>
          <cell r="AL130">
            <v>-2</v>
          </cell>
          <cell r="AN130">
            <v>6816.9094018845535</v>
          </cell>
          <cell r="AP130">
            <v>0</v>
          </cell>
          <cell r="AQ130">
            <v>0</v>
          </cell>
          <cell r="AS130">
            <v>0</v>
          </cell>
          <cell r="AU130">
            <v>-2</v>
          </cell>
          <cell r="AV130">
            <v>0</v>
          </cell>
          <cell r="AW130">
            <v>6815</v>
          </cell>
          <cell r="AX130">
            <v>7840</v>
          </cell>
        </row>
        <row r="131">
          <cell r="C131" t="str">
            <v>34300TAllUD3AllFlow</v>
          </cell>
          <cell r="E131">
            <v>336</v>
          </cell>
          <cell r="H131">
            <v>335.82241377139735</v>
          </cell>
          <cell r="J131">
            <v>149</v>
          </cell>
          <cell r="M131">
            <v>149.32721781532635</v>
          </cell>
          <cell r="O131">
            <v>151</v>
          </cell>
          <cell r="R131">
            <v>150.55422716058968</v>
          </cell>
          <cell r="T131">
            <v>44</v>
          </cell>
          <cell r="W131">
            <v>43.751920475514794</v>
          </cell>
          <cell r="Y131">
            <v>89</v>
          </cell>
          <cell r="AB131">
            <v>89.354909702040018</v>
          </cell>
          <cell r="AD131">
            <v>-161</v>
          </cell>
          <cell r="AF131">
            <v>0</v>
          </cell>
          <cell r="AI131">
            <v>-161.08095977398935</v>
          </cell>
          <cell r="AK131">
            <v>608</v>
          </cell>
          <cell r="AM131">
            <v>0</v>
          </cell>
          <cell r="AN131">
            <v>607.72972915087894</v>
          </cell>
          <cell r="AP131">
            <v>0</v>
          </cell>
          <cell r="AS131">
            <v>0</v>
          </cell>
          <cell r="AU131">
            <v>0</v>
          </cell>
          <cell r="AV131">
            <v>0</v>
          </cell>
          <cell r="AW131">
            <v>608</v>
          </cell>
          <cell r="AX131">
            <v>680</v>
          </cell>
        </row>
        <row r="132">
          <cell r="C132" t="str">
            <v>34400TAllUD3AllFlow</v>
          </cell>
          <cell r="E132">
            <v>100</v>
          </cell>
          <cell r="H132">
            <v>99.977985008000019</v>
          </cell>
          <cell r="J132">
            <v>0</v>
          </cell>
          <cell r="M132">
            <v>0.16865174950926701</v>
          </cell>
          <cell r="O132">
            <v>0</v>
          </cell>
          <cell r="R132">
            <v>0</v>
          </cell>
          <cell r="T132">
            <v>10</v>
          </cell>
          <cell r="W132">
            <v>10.471377840016961</v>
          </cell>
          <cell r="Y132">
            <v>295</v>
          </cell>
          <cell r="AB132">
            <v>294.51173367000001</v>
          </cell>
          <cell r="AD132">
            <v>-174</v>
          </cell>
          <cell r="AF132">
            <v>0</v>
          </cell>
          <cell r="AI132">
            <v>-173.83826164000001</v>
          </cell>
          <cell r="AK132">
            <v>231</v>
          </cell>
          <cell r="AM132">
            <v>0</v>
          </cell>
          <cell r="AN132">
            <v>231.29148662752624</v>
          </cell>
          <cell r="AP132">
            <v>0</v>
          </cell>
          <cell r="AS132">
            <v>0</v>
          </cell>
          <cell r="AU132">
            <v>0</v>
          </cell>
          <cell r="AV132">
            <v>0</v>
          </cell>
          <cell r="AW132">
            <v>231</v>
          </cell>
          <cell r="AX132">
            <v>110</v>
          </cell>
        </row>
        <row r="133">
          <cell r="C133" t="str">
            <v>35200TAllUD3AllFlow</v>
          </cell>
          <cell r="E133">
            <v>637</v>
          </cell>
          <cell r="H133">
            <v>637.0956150668485</v>
          </cell>
          <cell r="J133">
            <v>535</v>
          </cell>
          <cell r="M133">
            <v>534.87715094691453</v>
          </cell>
          <cell r="O133">
            <v>273</v>
          </cell>
          <cell r="R133">
            <v>272.70362116150164</v>
          </cell>
          <cell r="T133">
            <v>94</v>
          </cell>
          <cell r="W133">
            <v>93.516599331757646</v>
          </cell>
          <cell r="Y133">
            <v>220</v>
          </cell>
          <cell r="AB133">
            <v>220.08524458262283</v>
          </cell>
          <cell r="AD133">
            <v>-166</v>
          </cell>
          <cell r="AF133">
            <v>-1</v>
          </cell>
          <cell r="AI133">
            <v>-165.27099255380588</v>
          </cell>
          <cell r="AK133">
            <v>1593</v>
          </cell>
          <cell r="AM133">
            <v>0</v>
          </cell>
          <cell r="AN133">
            <v>1593.0072385358392</v>
          </cell>
          <cell r="AP133">
            <v>0</v>
          </cell>
          <cell r="AS133">
            <v>0</v>
          </cell>
          <cell r="AU133">
            <v>0</v>
          </cell>
          <cell r="AV133">
            <v>0</v>
          </cell>
          <cell r="AW133">
            <v>1593</v>
          </cell>
          <cell r="AX133">
            <v>1539</v>
          </cell>
        </row>
        <row r="134">
          <cell r="C134" t="str">
            <v>35300TAllUD3AllFlow</v>
          </cell>
          <cell r="E134">
            <v>63</v>
          </cell>
          <cell r="H134">
            <v>62.918309079723571</v>
          </cell>
          <cell r="J134">
            <v>2</v>
          </cell>
          <cell r="M134">
            <v>1.622383296038276</v>
          </cell>
          <cell r="O134">
            <v>25</v>
          </cell>
          <cell r="R134">
            <v>25.230386262618147</v>
          </cell>
          <cell r="T134">
            <v>5</v>
          </cell>
          <cell r="V134">
            <v>0</v>
          </cell>
          <cell r="W134">
            <v>4.5245094970884292</v>
          </cell>
          <cell r="Y134">
            <v>52</v>
          </cell>
          <cell r="AA134">
            <v>0</v>
          </cell>
          <cell r="AB134">
            <v>52.27723924</v>
          </cell>
          <cell r="AD134">
            <v>-4</v>
          </cell>
          <cell r="AF134">
            <v>0</v>
          </cell>
          <cell r="AI134">
            <v>-4.0469902068950221</v>
          </cell>
          <cell r="AK134">
            <v>143</v>
          </cell>
          <cell r="AM134">
            <v>0</v>
          </cell>
          <cell r="AN134">
            <v>142.52583716857342</v>
          </cell>
          <cell r="AP134">
            <v>0</v>
          </cell>
          <cell r="AS134">
            <v>0</v>
          </cell>
          <cell r="AU134">
            <v>0</v>
          </cell>
          <cell r="AV134">
            <v>0</v>
          </cell>
          <cell r="AW134">
            <v>143</v>
          </cell>
          <cell r="AX134">
            <v>95</v>
          </cell>
        </row>
        <row r="135">
          <cell r="C135" t="str">
            <v>35350TAllUD3AllFlow</v>
          </cell>
          <cell r="E135">
            <v>6336</v>
          </cell>
          <cell r="F135">
            <v>-1</v>
          </cell>
          <cell r="G135">
            <v>0</v>
          </cell>
          <cell r="H135">
            <v>6337.2806816074917</v>
          </cell>
          <cell r="J135">
            <v>3102</v>
          </cell>
          <cell r="K135">
            <v>-2</v>
          </cell>
          <cell r="L135">
            <v>0</v>
          </cell>
          <cell r="M135">
            <v>3103.7782303496147</v>
          </cell>
          <cell r="O135">
            <v>951</v>
          </cell>
          <cell r="P135">
            <v>-1</v>
          </cell>
          <cell r="Q135">
            <v>0</v>
          </cell>
          <cell r="R135">
            <v>951.59322979147805</v>
          </cell>
          <cell r="T135">
            <v>461</v>
          </cell>
          <cell r="U135">
            <v>-2</v>
          </cell>
          <cell r="V135">
            <v>0</v>
          </cell>
          <cell r="W135">
            <v>462.17449178172359</v>
          </cell>
          <cell r="Y135">
            <v>897</v>
          </cell>
          <cell r="Z135">
            <v>0</v>
          </cell>
          <cell r="AA135">
            <v>1</v>
          </cell>
          <cell r="AB135">
            <v>896.13912342625019</v>
          </cell>
          <cell r="AD135">
            <v>-1634</v>
          </cell>
          <cell r="AE135">
            <v>0</v>
          </cell>
          <cell r="AF135">
            <v>6</v>
          </cell>
          <cell r="AG135">
            <v>-2</v>
          </cell>
          <cell r="AH135">
            <v>-1</v>
          </cell>
          <cell r="AI135">
            <v>-1636.8152377616861</v>
          </cell>
          <cell r="AK135">
            <v>10113</v>
          </cell>
          <cell r="AL135">
            <v>-2</v>
          </cell>
          <cell r="AM135">
            <v>0</v>
          </cell>
          <cell r="AN135">
            <v>10114.150519194871</v>
          </cell>
          <cell r="AP135">
            <v>0</v>
          </cell>
          <cell r="AQ135">
            <v>0</v>
          </cell>
          <cell r="AR135">
            <v>0</v>
          </cell>
          <cell r="AS135">
            <v>0</v>
          </cell>
          <cell r="AU135">
            <v>-2</v>
          </cell>
          <cell r="AV135">
            <v>0</v>
          </cell>
          <cell r="AW135">
            <v>10113</v>
          </cell>
          <cell r="AX135">
            <v>10850</v>
          </cell>
        </row>
        <row r="137">
          <cell r="C137" t="str">
            <v>35400TAllUD3AllFlow</v>
          </cell>
          <cell r="E137">
            <v>0</v>
          </cell>
          <cell r="H137">
            <v>0</v>
          </cell>
          <cell r="J137">
            <v>0</v>
          </cell>
          <cell r="M137">
            <v>0</v>
          </cell>
          <cell r="O137">
            <v>165</v>
          </cell>
          <cell r="R137">
            <v>164.70396192228998</v>
          </cell>
          <cell r="T137">
            <v>1</v>
          </cell>
          <cell r="W137">
            <v>0.90531624812155798</v>
          </cell>
          <cell r="Y137">
            <v>0</v>
          </cell>
          <cell r="AB137">
            <v>0</v>
          </cell>
          <cell r="AD137">
            <v>0</v>
          </cell>
          <cell r="AF137">
            <v>0</v>
          </cell>
          <cell r="AI137">
            <v>0</v>
          </cell>
          <cell r="AK137">
            <v>166</v>
          </cell>
          <cell r="AM137">
            <v>0</v>
          </cell>
          <cell r="AN137">
            <v>165.60927817041153</v>
          </cell>
          <cell r="AP137">
            <v>0</v>
          </cell>
          <cell r="AS137">
            <v>0</v>
          </cell>
          <cell r="AU137">
            <v>0</v>
          </cell>
          <cell r="AV137">
            <v>0</v>
          </cell>
          <cell r="AW137">
            <v>166</v>
          </cell>
          <cell r="AX137">
            <v>166</v>
          </cell>
        </row>
        <row r="138">
          <cell r="C138" t="str">
            <v>37900TAllUD3AllFlow</v>
          </cell>
          <cell r="E138">
            <v>9818</v>
          </cell>
          <cell r="F138">
            <v>-1</v>
          </cell>
          <cell r="G138">
            <v>0</v>
          </cell>
          <cell r="H138">
            <v>9818.9616759120527</v>
          </cell>
          <cell r="J138">
            <v>4828</v>
          </cell>
          <cell r="K138">
            <v>-2</v>
          </cell>
          <cell r="L138">
            <v>0</v>
          </cell>
          <cell r="M138">
            <v>4829.3016831441464</v>
          </cell>
          <cell r="O138">
            <v>2279</v>
          </cell>
          <cell r="P138">
            <v>-1</v>
          </cell>
          <cell r="Q138">
            <v>0</v>
          </cell>
          <cell r="R138">
            <v>2279.4243919307228</v>
          </cell>
          <cell r="T138">
            <v>774</v>
          </cell>
          <cell r="U138">
            <v>-2</v>
          </cell>
          <cell r="V138">
            <v>0</v>
          </cell>
          <cell r="W138">
            <v>774.82981018367104</v>
          </cell>
          <cell r="Y138">
            <v>33584</v>
          </cell>
          <cell r="Z138">
            <v>0</v>
          </cell>
          <cell r="AA138">
            <v>1</v>
          </cell>
          <cell r="AB138">
            <v>33583.084118529921</v>
          </cell>
          <cell r="AD138">
            <v>-37690</v>
          </cell>
          <cell r="AE138">
            <v>0</v>
          </cell>
          <cell r="AF138">
            <v>5</v>
          </cell>
          <cell r="AG138">
            <v>-2</v>
          </cell>
          <cell r="AH138">
            <v>-1</v>
          </cell>
          <cell r="AI138">
            <v>-37692.306923596727</v>
          </cell>
          <cell r="AK138">
            <v>13593</v>
          </cell>
          <cell r="AL138">
            <v>-2</v>
          </cell>
          <cell r="AM138">
            <v>0</v>
          </cell>
          <cell r="AN138">
            <v>13593.294756103789</v>
          </cell>
          <cell r="AP138">
            <v>0</v>
          </cell>
          <cell r="AQ138">
            <v>0</v>
          </cell>
          <cell r="AR138">
            <v>0</v>
          </cell>
          <cell r="AS138">
            <v>0</v>
          </cell>
          <cell r="AU138">
            <v>-2</v>
          </cell>
          <cell r="AV138">
            <v>0</v>
          </cell>
          <cell r="AW138">
            <v>13593</v>
          </cell>
          <cell r="AX138">
            <v>17699</v>
          </cell>
        </row>
        <row r="139">
          <cell r="C139" t="str">
            <v>38900TAllUD3AllFlow</v>
          </cell>
          <cell r="E139">
            <v>16718</v>
          </cell>
          <cell r="F139">
            <v>-1</v>
          </cell>
          <cell r="G139">
            <v>0</v>
          </cell>
          <cell r="H139">
            <v>16718.500213876709</v>
          </cell>
          <cell r="J139">
            <v>7737</v>
          </cell>
          <cell r="K139">
            <v>-3</v>
          </cell>
          <cell r="L139">
            <v>0</v>
          </cell>
          <cell r="M139">
            <v>7737.8169241304649</v>
          </cell>
          <cell r="O139">
            <v>5435</v>
          </cell>
          <cell r="P139">
            <v>1</v>
          </cell>
          <cell r="Q139">
            <v>0</v>
          </cell>
          <cell r="R139">
            <v>5434.9831353601458</v>
          </cell>
          <cell r="T139">
            <v>975</v>
          </cell>
          <cell r="U139">
            <v>-3</v>
          </cell>
          <cell r="V139">
            <v>0</v>
          </cell>
          <cell r="W139">
            <v>975.57123471057093</v>
          </cell>
          <cell r="Y139">
            <v>37941</v>
          </cell>
          <cell r="Z139">
            <v>1</v>
          </cell>
          <cell r="AA139">
            <v>1</v>
          </cell>
          <cell r="AB139">
            <v>37939.848060732475</v>
          </cell>
          <cell r="AD139">
            <v>-39979</v>
          </cell>
          <cell r="AE139">
            <v>1</v>
          </cell>
          <cell r="AF139">
            <v>3</v>
          </cell>
          <cell r="AG139">
            <v>-2</v>
          </cell>
          <cell r="AH139">
            <v>0</v>
          </cell>
          <cell r="AI139">
            <v>-39980.36417292949</v>
          </cell>
          <cell r="AK139">
            <v>28827</v>
          </cell>
          <cell r="AL139">
            <v>-2</v>
          </cell>
          <cell r="AM139">
            <v>1</v>
          </cell>
          <cell r="AN139">
            <v>28826.355395880877</v>
          </cell>
          <cell r="AP139">
            <v>0</v>
          </cell>
          <cell r="AQ139">
            <v>0</v>
          </cell>
          <cell r="AR139">
            <v>0</v>
          </cell>
          <cell r="AS139">
            <v>0</v>
          </cell>
          <cell r="AU139">
            <v>-2</v>
          </cell>
          <cell r="AV139">
            <v>1</v>
          </cell>
          <cell r="AW139">
            <v>28827</v>
          </cell>
          <cell r="AX139">
            <v>30865</v>
          </cell>
        </row>
        <row r="140">
          <cell r="C140" t="str">
            <v>39900TAllUD3AllFlow</v>
          </cell>
          <cell r="E140">
            <v>72556</v>
          </cell>
          <cell r="F140">
            <v>-1</v>
          </cell>
          <cell r="G140">
            <v>0</v>
          </cell>
          <cell r="H140">
            <v>72556.158772347189</v>
          </cell>
          <cell r="J140">
            <v>14892</v>
          </cell>
          <cell r="K140">
            <v>-3</v>
          </cell>
          <cell r="L140">
            <v>0</v>
          </cell>
          <cell r="M140">
            <v>14892.486370600651</v>
          </cell>
          <cell r="O140">
            <v>11031</v>
          </cell>
          <cell r="P140">
            <v>1</v>
          </cell>
          <cell r="Q140">
            <v>0</v>
          </cell>
          <cell r="R140">
            <v>11031.4299158466</v>
          </cell>
          <cell r="T140">
            <v>4099</v>
          </cell>
          <cell r="U140">
            <v>-3</v>
          </cell>
          <cell r="V140">
            <v>0</v>
          </cell>
          <cell r="W140">
            <v>4099.3662883549268</v>
          </cell>
          <cell r="Y140">
            <v>26519</v>
          </cell>
          <cell r="Z140">
            <v>2</v>
          </cell>
          <cell r="AA140">
            <v>1</v>
          </cell>
          <cell r="AB140">
            <v>26517.5823563171</v>
          </cell>
          <cell r="AD140">
            <v>-40039</v>
          </cell>
          <cell r="AE140">
            <v>1</v>
          </cell>
          <cell r="AF140">
            <v>1</v>
          </cell>
          <cell r="AG140">
            <v>-1</v>
          </cell>
          <cell r="AH140">
            <v>-1</v>
          </cell>
          <cell r="AI140">
            <v>-40038.814255359874</v>
          </cell>
          <cell r="AK140">
            <v>89058</v>
          </cell>
          <cell r="AL140">
            <v>-1</v>
          </cell>
          <cell r="AM140">
            <v>0</v>
          </cell>
          <cell r="AN140">
            <v>89058.209448106601</v>
          </cell>
          <cell r="AP140">
            <v>0</v>
          </cell>
          <cell r="AQ140">
            <v>0</v>
          </cell>
          <cell r="AR140">
            <v>0</v>
          </cell>
          <cell r="AS140">
            <v>0</v>
          </cell>
          <cell r="AU140">
            <v>-1</v>
          </cell>
          <cell r="AV140">
            <v>0</v>
          </cell>
          <cell r="AW140">
            <v>89058</v>
          </cell>
          <cell r="AX140">
            <v>102578</v>
          </cell>
        </row>
        <row r="145">
          <cell r="C145" t="str">
            <v>50561TAllUD3AllFlow</v>
          </cell>
          <cell r="AK145">
            <v>15524</v>
          </cell>
          <cell r="AN145">
            <v>15524.1352853035</v>
          </cell>
          <cell r="AP145">
            <v>0</v>
          </cell>
          <cell r="AQ145">
            <v>0</v>
          </cell>
          <cell r="AS145">
            <v>0</v>
          </cell>
          <cell r="AU145">
            <v>0</v>
          </cell>
          <cell r="AV145">
            <v>0</v>
          </cell>
          <cell r="AW145">
            <v>15524</v>
          </cell>
        </row>
        <row r="146">
          <cell r="C146" t="str">
            <v>50565TAllUD3AllFlow</v>
          </cell>
          <cell r="AK146">
            <v>23073</v>
          </cell>
          <cell r="AL146">
            <v>0</v>
          </cell>
          <cell r="AN146">
            <v>23072.837407486099</v>
          </cell>
          <cell r="AP146">
            <v>0</v>
          </cell>
          <cell r="AQ146">
            <v>0</v>
          </cell>
          <cell r="AS146">
            <v>0</v>
          </cell>
          <cell r="AU146">
            <v>0</v>
          </cell>
          <cell r="AV146">
            <v>0</v>
          </cell>
          <cell r="AW146">
            <v>23073</v>
          </cell>
        </row>
        <row r="147">
          <cell r="C147" t="str">
            <v>50573AllUD3AllFlow</v>
          </cell>
          <cell r="AK147">
            <v>-694</v>
          </cell>
          <cell r="AN147">
            <v>-693.540526</v>
          </cell>
          <cell r="AP147">
            <v>0</v>
          </cell>
          <cell r="AS147">
            <v>0</v>
          </cell>
          <cell r="AU147">
            <v>0</v>
          </cell>
          <cell r="AV147">
            <v>0</v>
          </cell>
          <cell r="AW147">
            <v>-694</v>
          </cell>
        </row>
        <row r="148">
          <cell r="C148" t="str">
            <v>50571TAllUD3AllFlow</v>
          </cell>
          <cell r="AK148">
            <v>-6855</v>
          </cell>
          <cell r="AL148">
            <v>0</v>
          </cell>
          <cell r="AM148">
            <v>0</v>
          </cell>
          <cell r="AN148">
            <v>-6855.1615961825983</v>
          </cell>
          <cell r="AP148">
            <v>0</v>
          </cell>
          <cell r="AQ148">
            <v>0</v>
          </cell>
          <cell r="AR148">
            <v>0</v>
          </cell>
          <cell r="AS148">
            <v>0</v>
          </cell>
          <cell r="AW148">
            <v>-6855</v>
          </cell>
        </row>
        <row r="149">
          <cell r="C149" t="str">
            <v>27260AllUD3AllFlow</v>
          </cell>
          <cell r="AK149">
            <v>18</v>
          </cell>
          <cell r="AN149">
            <v>17.515829447513376</v>
          </cell>
          <cell r="AP149">
            <v>0</v>
          </cell>
          <cell r="AS149">
            <v>0</v>
          </cell>
          <cell r="AU149">
            <v>0</v>
          </cell>
          <cell r="AV149">
            <v>0</v>
          </cell>
          <cell r="AW149">
            <v>18</v>
          </cell>
        </row>
        <row r="150">
          <cell r="C150" t="str">
            <v>35318AllUD3AllFlow</v>
          </cell>
          <cell r="AK150">
            <v>19</v>
          </cell>
          <cell r="AN150">
            <v>19.305483924529643</v>
          </cell>
          <cell r="AP150">
            <v>0</v>
          </cell>
          <cell r="AS150">
            <v>0</v>
          </cell>
          <cell r="AU150">
            <v>0</v>
          </cell>
          <cell r="AV150">
            <v>0</v>
          </cell>
          <cell r="AW150">
            <v>19</v>
          </cell>
        </row>
        <row r="151">
          <cell r="C151" t="str">
            <v>35320AllUD3AllFlow</v>
          </cell>
          <cell r="AK151">
            <v>15</v>
          </cell>
          <cell r="AL151">
            <v>0</v>
          </cell>
          <cell r="AN151">
            <v>14.514401864029224</v>
          </cell>
          <cell r="AP151">
            <v>0</v>
          </cell>
          <cell r="AS151">
            <v>0</v>
          </cell>
          <cell r="AU151">
            <v>0</v>
          </cell>
          <cell r="AV151">
            <v>0</v>
          </cell>
          <cell r="AW151">
            <v>15</v>
          </cell>
        </row>
        <row r="152">
          <cell r="C152" t="str">
            <v>50560TAllUD3AllFlow</v>
          </cell>
          <cell r="AK152">
            <v>-6839</v>
          </cell>
          <cell r="AL152">
            <v>0</v>
          </cell>
          <cell r="AM152">
            <v>0</v>
          </cell>
          <cell r="AN152">
            <v>-6838.8575398415524</v>
          </cell>
          <cell r="AP152">
            <v>0</v>
          </cell>
          <cell r="AQ152">
            <v>0</v>
          </cell>
          <cell r="AR152">
            <v>0</v>
          </cell>
          <cell r="AS152">
            <v>0</v>
          </cell>
          <cell r="AW152">
            <v>-6839</v>
          </cell>
        </row>
        <row r="158">
          <cell r="C158" t="str">
            <v>50511TAllUD3AllFlow</v>
          </cell>
          <cell r="E158">
            <v>32671</v>
          </cell>
          <cell r="H158">
            <v>32671.220993978211</v>
          </cell>
          <cell r="J158">
            <v>9808</v>
          </cell>
          <cell r="M158">
            <v>9807.5618662947436</v>
          </cell>
          <cell r="O158">
            <v>7939</v>
          </cell>
          <cell r="R158">
            <v>7938.6899303247092</v>
          </cell>
          <cell r="T158">
            <v>2582</v>
          </cell>
          <cell r="W158">
            <v>2581.5095201738982</v>
          </cell>
          <cell r="Y158">
            <v>142</v>
          </cell>
          <cell r="AB158">
            <v>141.92844755045019</v>
          </cell>
          <cell r="AD158">
            <v>-74</v>
          </cell>
          <cell r="AF158">
            <v>-1</v>
          </cell>
          <cell r="AI158">
            <v>-72.807584906053989</v>
          </cell>
          <cell r="AK158">
            <v>53068</v>
          </cell>
          <cell r="AM158">
            <v>0</v>
          </cell>
          <cell r="AN158">
            <v>53068.103173415962</v>
          </cell>
          <cell r="AP158">
            <v>0</v>
          </cell>
          <cell r="AS158">
            <v>0</v>
          </cell>
          <cell r="AU158">
            <v>0</v>
          </cell>
          <cell r="AV158">
            <v>0</v>
          </cell>
          <cell r="AW158">
            <v>53068</v>
          </cell>
        </row>
        <row r="159">
          <cell r="C159" t="str">
            <v>50210TAllUD3AllFlow</v>
          </cell>
          <cell r="E159">
            <v>8534</v>
          </cell>
          <cell r="F159">
            <v>0</v>
          </cell>
          <cell r="H159">
            <v>8533.9182545649201</v>
          </cell>
          <cell r="J159">
            <v>3404</v>
          </cell>
          <cell r="K159">
            <v>-1</v>
          </cell>
          <cell r="M159">
            <v>3404.5932321719461</v>
          </cell>
          <cell r="O159">
            <v>1146</v>
          </cell>
          <cell r="P159">
            <v>1</v>
          </cell>
          <cell r="R159">
            <v>1145.3808863662111</v>
          </cell>
          <cell r="T159">
            <v>619</v>
          </cell>
          <cell r="U159">
            <v>-1</v>
          </cell>
          <cell r="W159">
            <v>620.17094457134101</v>
          </cell>
          <cell r="Y159">
            <v>378</v>
          </cell>
          <cell r="Z159">
            <v>0</v>
          </cell>
          <cell r="AB159">
            <v>377.8487677607323</v>
          </cell>
          <cell r="AD159">
            <v>-1376</v>
          </cell>
          <cell r="AE159">
            <v>2</v>
          </cell>
          <cell r="AF159">
            <v>-1</v>
          </cell>
          <cell r="AG159">
            <v>0</v>
          </cell>
          <cell r="AH159">
            <v>-1</v>
          </cell>
          <cell r="AI159">
            <v>-1376.3408579483639</v>
          </cell>
          <cell r="AK159">
            <v>12705</v>
          </cell>
          <cell r="AM159">
            <v>-1</v>
          </cell>
          <cell r="AN159">
            <v>12705.571227486787</v>
          </cell>
          <cell r="AP159">
            <v>0</v>
          </cell>
          <cell r="AS159">
            <v>0</v>
          </cell>
          <cell r="AU159">
            <v>0</v>
          </cell>
          <cell r="AV159">
            <v>-1</v>
          </cell>
          <cell r="AW159">
            <v>12705</v>
          </cell>
        </row>
        <row r="160">
          <cell r="C160" t="str">
            <v>50523TAllUD3AllFlow</v>
          </cell>
          <cell r="E160">
            <v>5411</v>
          </cell>
          <cell r="H160">
            <v>5410.6369356602991</v>
          </cell>
          <cell r="J160">
            <v>2838</v>
          </cell>
          <cell r="M160">
            <v>2837.9460950271455</v>
          </cell>
          <cell r="O160">
            <v>609</v>
          </cell>
          <cell r="R160">
            <v>608.64749181882883</v>
          </cell>
          <cell r="T160">
            <v>353</v>
          </cell>
          <cell r="W160">
            <v>353.08455531389734</v>
          </cell>
          <cell r="Y160">
            <v>260</v>
          </cell>
          <cell r="AB160">
            <v>260.0334810147541</v>
          </cell>
          <cell r="AD160">
            <v>-1215</v>
          </cell>
          <cell r="AF160">
            <v>-1</v>
          </cell>
          <cell r="AI160">
            <v>-1214.4401477243746</v>
          </cell>
          <cell r="AK160">
            <v>8256</v>
          </cell>
          <cell r="AM160">
            <v>0</v>
          </cell>
          <cell r="AN160">
            <v>8255.9084111105512</v>
          </cell>
          <cell r="AP160">
            <v>0</v>
          </cell>
          <cell r="AS160">
            <v>0</v>
          </cell>
          <cell r="AU160">
            <v>0</v>
          </cell>
          <cell r="AV160">
            <v>0</v>
          </cell>
          <cell r="AW160">
            <v>8256</v>
          </cell>
        </row>
        <row r="161">
          <cell r="C161" t="str">
            <v>50534TAllUD3AllFlow</v>
          </cell>
          <cell r="E161">
            <v>1565</v>
          </cell>
          <cell r="H161">
            <v>1565.2365944333237</v>
          </cell>
          <cell r="J161">
            <v>758</v>
          </cell>
          <cell r="M161">
            <v>758.2476912097984</v>
          </cell>
          <cell r="O161">
            <v>1059</v>
          </cell>
          <cell r="R161">
            <v>1058.7070902615153</v>
          </cell>
          <cell r="T161">
            <v>188</v>
          </cell>
          <cell r="W161">
            <v>188.48939107271823</v>
          </cell>
          <cell r="Y161">
            <v>443</v>
          </cell>
          <cell r="AB161">
            <v>442.84422186075881</v>
          </cell>
          <cell r="AD161">
            <v>-176</v>
          </cell>
          <cell r="AF161">
            <v>0</v>
          </cell>
          <cell r="AI161">
            <v>-176.25833317966101</v>
          </cell>
          <cell r="AK161">
            <v>3837</v>
          </cell>
          <cell r="AM161">
            <v>0</v>
          </cell>
          <cell r="AN161">
            <v>3837.2666556584531</v>
          </cell>
          <cell r="AP161">
            <v>0</v>
          </cell>
          <cell r="AS161">
            <v>0</v>
          </cell>
          <cell r="AU161">
            <v>0</v>
          </cell>
          <cell r="AV161">
            <v>0</v>
          </cell>
          <cell r="AW161">
            <v>3837</v>
          </cell>
        </row>
        <row r="162">
          <cell r="C162" t="str">
            <v>50400TAllUD3AllFlow</v>
          </cell>
          <cell r="E162">
            <v>34229</v>
          </cell>
          <cell r="F162">
            <v>0</v>
          </cell>
          <cell r="G162">
            <v>0</v>
          </cell>
          <cell r="H162">
            <v>34229.265718449511</v>
          </cell>
          <cell r="J162">
            <v>9616</v>
          </cell>
          <cell r="K162">
            <v>-1</v>
          </cell>
          <cell r="L162">
            <v>0</v>
          </cell>
          <cell r="M162">
            <v>9615.9613122297451</v>
          </cell>
          <cell r="O162">
            <v>7417</v>
          </cell>
          <cell r="P162">
            <v>1</v>
          </cell>
          <cell r="Q162">
            <v>0</v>
          </cell>
          <cell r="R162">
            <v>7416.716234610577</v>
          </cell>
          <cell r="T162">
            <v>2660</v>
          </cell>
          <cell r="U162">
            <v>-1</v>
          </cell>
          <cell r="V162">
            <v>0</v>
          </cell>
          <cell r="W162">
            <v>2660.1065183586238</v>
          </cell>
          <cell r="Y162">
            <v>-183</v>
          </cell>
          <cell r="Z162">
            <v>0</v>
          </cell>
          <cell r="AA162">
            <v>0</v>
          </cell>
          <cell r="AB162">
            <v>-183.10048756433039</v>
          </cell>
          <cell r="AD162">
            <v>-59</v>
          </cell>
          <cell r="AF162">
            <v>-1</v>
          </cell>
          <cell r="AI162">
            <v>-58.449961950382338</v>
          </cell>
          <cell r="AK162">
            <v>53680</v>
          </cell>
          <cell r="AM162">
            <v>0</v>
          </cell>
          <cell r="AN162">
            <v>53680.499334133747</v>
          </cell>
          <cell r="AP162">
            <v>0</v>
          </cell>
          <cell r="AS162">
            <v>0</v>
          </cell>
          <cell r="AU162">
            <v>0</v>
          </cell>
          <cell r="AV162">
            <v>0</v>
          </cell>
          <cell r="AW162">
            <v>53680</v>
          </cell>
        </row>
        <row r="163">
          <cell r="C163" t="str">
            <v>50430TAllUD3AllFlow</v>
          </cell>
          <cell r="E163">
            <v>14</v>
          </cell>
          <cell r="H163">
            <v>14.156629255973602</v>
          </cell>
          <cell r="J163">
            <v>0</v>
          </cell>
          <cell r="M163">
            <v>3.3399504911146002E-2</v>
          </cell>
          <cell r="O163">
            <v>2</v>
          </cell>
          <cell r="R163">
            <v>2.3151044392420022</v>
          </cell>
          <cell r="T163">
            <v>1</v>
          </cell>
          <cell r="W163">
            <v>0.88214793437141492</v>
          </cell>
          <cell r="Y163">
            <v>364</v>
          </cell>
          <cell r="AB163">
            <v>364.14434533097267</v>
          </cell>
          <cell r="AD163">
            <v>-209</v>
          </cell>
          <cell r="AF163">
            <v>1</v>
          </cell>
          <cell r="AI163">
            <v>-209.90500692966486</v>
          </cell>
          <cell r="AK163">
            <v>172</v>
          </cell>
          <cell r="AM163">
            <v>0</v>
          </cell>
          <cell r="AN163">
            <v>171.62661953580596</v>
          </cell>
          <cell r="AP163">
            <v>0</v>
          </cell>
          <cell r="AS163">
            <v>0</v>
          </cell>
          <cell r="AU163">
            <v>0</v>
          </cell>
          <cell r="AV163">
            <v>0</v>
          </cell>
          <cell r="AW163">
            <v>172</v>
          </cell>
        </row>
        <row r="164">
          <cell r="C164" t="str">
            <v>50440TAllUD3AllFlow</v>
          </cell>
          <cell r="E164">
            <v>8</v>
          </cell>
          <cell r="F164">
            <v>0</v>
          </cell>
          <cell r="H164">
            <v>7.8507655700000001</v>
          </cell>
          <cell r="J164">
            <v>0</v>
          </cell>
          <cell r="K164">
            <v>0</v>
          </cell>
          <cell r="M164">
            <v>0</v>
          </cell>
          <cell r="O164">
            <v>5</v>
          </cell>
          <cell r="P164">
            <v>0</v>
          </cell>
          <cell r="R164">
            <v>5.2766148553571481</v>
          </cell>
          <cell r="T164">
            <v>0</v>
          </cell>
          <cell r="U164">
            <v>-1</v>
          </cell>
          <cell r="W164">
            <v>0.8155</v>
          </cell>
          <cell r="Y164">
            <v>23</v>
          </cell>
          <cell r="Z164">
            <v>0</v>
          </cell>
          <cell r="AB164">
            <v>23.29648473</v>
          </cell>
          <cell r="AD164">
            <v>-25</v>
          </cell>
          <cell r="AE164">
            <v>1</v>
          </cell>
          <cell r="AF164">
            <v>0</v>
          </cell>
          <cell r="AG164">
            <v>0</v>
          </cell>
          <cell r="AH164">
            <v>-3</v>
          </cell>
          <cell r="AI164">
            <v>-23.477039050000002</v>
          </cell>
          <cell r="AK164">
            <v>11</v>
          </cell>
          <cell r="AM164">
            <v>-3</v>
          </cell>
          <cell r="AN164">
            <v>13.762326105357149</v>
          </cell>
          <cell r="AP164">
            <v>0</v>
          </cell>
          <cell r="AS164">
            <v>0</v>
          </cell>
          <cell r="AU164">
            <v>0</v>
          </cell>
          <cell r="AV164">
            <v>-3</v>
          </cell>
          <cell r="AW164">
            <v>11</v>
          </cell>
        </row>
        <row r="165">
          <cell r="C165" t="str">
            <v>50574CAllUD3AllFlow</v>
          </cell>
          <cell r="E165">
            <v>0</v>
          </cell>
          <cell r="H165">
            <v>0</v>
          </cell>
          <cell r="J165">
            <v>0</v>
          </cell>
          <cell r="M165">
            <v>0</v>
          </cell>
          <cell r="O165">
            <v>0</v>
          </cell>
          <cell r="R165">
            <v>0</v>
          </cell>
          <cell r="T165">
            <v>0</v>
          </cell>
          <cell r="W165">
            <v>0</v>
          </cell>
          <cell r="Y165">
            <v>694</v>
          </cell>
          <cell r="AB165">
            <v>693.540526</v>
          </cell>
          <cell r="AD165">
            <v>0</v>
          </cell>
          <cell r="AF165">
            <v>0</v>
          </cell>
          <cell r="AI165">
            <v>0</v>
          </cell>
          <cell r="AK165">
            <v>694</v>
          </cell>
          <cell r="AM165">
            <v>0</v>
          </cell>
          <cell r="AN165">
            <v>693.540526</v>
          </cell>
          <cell r="AP165">
            <v>0</v>
          </cell>
          <cell r="AS165">
            <v>0</v>
          </cell>
          <cell r="AU165">
            <v>0</v>
          </cell>
          <cell r="AV165">
            <v>0</v>
          </cell>
          <cell r="AW165">
            <v>694</v>
          </cell>
        </row>
        <row r="166">
          <cell r="C166" t="str">
            <v>50420TAllUD3AllFlow</v>
          </cell>
          <cell r="E166">
            <v>120</v>
          </cell>
          <cell r="H166">
            <v>119.56214541823668</v>
          </cell>
          <cell r="J166">
            <v>221</v>
          </cell>
          <cell r="M166">
            <v>220.92078126414049</v>
          </cell>
          <cell r="O166">
            <v>22</v>
          </cell>
          <cell r="R166">
            <v>22.291718427644714</v>
          </cell>
          <cell r="T166">
            <v>19</v>
          </cell>
          <cell r="W166">
            <v>19.347479683595246</v>
          </cell>
          <cell r="Y166">
            <v>1025</v>
          </cell>
          <cell r="AB166">
            <v>1024.5532455894559</v>
          </cell>
          <cell r="AD166">
            <v>-234</v>
          </cell>
          <cell r="AF166">
            <v>-1</v>
          </cell>
          <cell r="AI166">
            <v>-233.38204597966484</v>
          </cell>
          <cell r="AK166">
            <v>1173</v>
          </cell>
          <cell r="AM166">
            <v>0</v>
          </cell>
          <cell r="AN166">
            <v>1173.2933244034082</v>
          </cell>
          <cell r="AP166">
            <v>0</v>
          </cell>
          <cell r="AS166">
            <v>0</v>
          </cell>
          <cell r="AU166">
            <v>0</v>
          </cell>
          <cell r="AV166">
            <v>0</v>
          </cell>
          <cell r="AW166">
            <v>1173</v>
          </cell>
        </row>
        <row r="167">
          <cell r="C167" t="str">
            <v>50450TAllUD3AllFlow</v>
          </cell>
          <cell r="E167">
            <v>-98</v>
          </cell>
          <cell r="F167">
            <v>0</v>
          </cell>
          <cell r="G167">
            <v>0</v>
          </cell>
          <cell r="H167">
            <v>-97.554750592263105</v>
          </cell>
          <cell r="J167">
            <v>-221</v>
          </cell>
          <cell r="K167">
            <v>0</v>
          </cell>
          <cell r="L167">
            <v>0</v>
          </cell>
          <cell r="M167">
            <v>-220.88738175922933</v>
          </cell>
          <cell r="O167">
            <v>-15</v>
          </cell>
          <cell r="P167">
            <v>0</v>
          </cell>
          <cell r="Q167">
            <v>0</v>
          </cell>
          <cell r="R167">
            <v>-14.699999133045566</v>
          </cell>
          <cell r="T167">
            <v>-18</v>
          </cell>
          <cell r="U167">
            <v>1</v>
          </cell>
          <cell r="V167">
            <v>0</v>
          </cell>
          <cell r="W167">
            <v>-17.649831749223832</v>
          </cell>
          <cell r="Y167">
            <v>56</v>
          </cell>
          <cell r="Z167">
            <v>0</v>
          </cell>
          <cell r="AA167">
            <v>0</v>
          </cell>
          <cell r="AB167">
            <v>56.428110471516511</v>
          </cell>
          <cell r="AD167">
            <v>0</v>
          </cell>
          <cell r="AF167">
            <v>2</v>
          </cell>
          <cell r="AH167">
            <v>-2</v>
          </cell>
          <cell r="AI167">
            <v>0</v>
          </cell>
          <cell r="AK167">
            <v>-296</v>
          </cell>
          <cell r="AM167">
            <v>-2</v>
          </cell>
          <cell r="AN167">
            <v>-294.3638527622453</v>
          </cell>
          <cell r="AP167">
            <v>0</v>
          </cell>
          <cell r="AS167">
            <v>0</v>
          </cell>
          <cell r="AU167">
            <v>0</v>
          </cell>
          <cell r="AV167">
            <v>-2</v>
          </cell>
          <cell r="AW167">
            <v>-296</v>
          </cell>
        </row>
        <row r="168">
          <cell r="C168" t="str">
            <v>50550TAllUD3AllFlow</v>
          </cell>
          <cell r="E168">
            <v>34131</v>
          </cell>
          <cell r="F168">
            <v>0</v>
          </cell>
          <cell r="G168">
            <v>0</v>
          </cell>
          <cell r="H168">
            <v>34131.710967857245</v>
          </cell>
          <cell r="J168">
            <v>9395</v>
          </cell>
          <cell r="K168">
            <v>-1</v>
          </cell>
          <cell r="L168">
            <v>0</v>
          </cell>
          <cell r="M168">
            <v>9395.0739304705185</v>
          </cell>
          <cell r="O168">
            <v>7402</v>
          </cell>
          <cell r="P168">
            <v>1</v>
          </cell>
          <cell r="Q168">
            <v>0</v>
          </cell>
          <cell r="R168">
            <v>7402.0162354775312</v>
          </cell>
          <cell r="T168">
            <v>2642</v>
          </cell>
          <cell r="U168">
            <v>0</v>
          </cell>
          <cell r="V168">
            <v>0</v>
          </cell>
          <cell r="W168">
            <v>2642.4566866094001</v>
          </cell>
          <cell r="Y168">
            <v>-127</v>
          </cell>
          <cell r="Z168">
            <v>0</v>
          </cell>
          <cell r="AA168">
            <v>0</v>
          </cell>
          <cell r="AB168">
            <v>-126.67237709281387</v>
          </cell>
          <cell r="AD168">
            <v>-57</v>
          </cell>
          <cell r="AF168">
            <v>1</v>
          </cell>
          <cell r="AI168">
            <v>-58.449961950382338</v>
          </cell>
          <cell r="AK168">
            <v>53386</v>
          </cell>
          <cell r="AM168">
            <v>0</v>
          </cell>
          <cell r="AN168">
            <v>53386.135481371501</v>
          </cell>
          <cell r="AP168">
            <v>0</v>
          </cell>
          <cell r="AS168">
            <v>0</v>
          </cell>
          <cell r="AU168">
            <v>0</v>
          </cell>
          <cell r="AV168">
            <v>0</v>
          </cell>
          <cell r="AW168">
            <v>53386</v>
          </cell>
        </row>
        <row r="170">
          <cell r="C170" t="str">
            <v>60317CAllUD3AllFlow</v>
          </cell>
          <cell r="E170">
            <v>4747</v>
          </cell>
          <cell r="F170">
            <v>0</v>
          </cell>
          <cell r="G170">
            <v>0</v>
          </cell>
          <cell r="H170">
            <v>4746.7912880102422</v>
          </cell>
          <cell r="J170">
            <v>7163</v>
          </cell>
          <cell r="K170">
            <v>-1</v>
          </cell>
          <cell r="L170">
            <v>0</v>
          </cell>
          <cell r="M170">
            <v>7164.3250738114693</v>
          </cell>
          <cell r="O170">
            <v>415</v>
          </cell>
          <cell r="P170">
            <v>1</v>
          </cell>
          <cell r="Q170">
            <v>0</v>
          </cell>
          <cell r="R170">
            <v>413.92983202064499</v>
          </cell>
          <cell r="T170">
            <v>259</v>
          </cell>
          <cell r="U170">
            <v>0</v>
          </cell>
          <cell r="V170">
            <v>0</v>
          </cell>
          <cell r="W170">
            <v>258.9619968693541</v>
          </cell>
          <cell r="Y170">
            <v>21</v>
          </cell>
          <cell r="Z170">
            <v>0</v>
          </cell>
          <cell r="AA170">
            <v>0</v>
          </cell>
          <cell r="AB170">
            <v>20.809667011850575</v>
          </cell>
          <cell r="AD170">
            <v>0</v>
          </cell>
          <cell r="AF170">
            <v>-5</v>
          </cell>
          <cell r="AH170">
            <v>5</v>
          </cell>
          <cell r="AK170">
            <v>12605</v>
          </cell>
          <cell r="AM170">
            <v>5</v>
          </cell>
          <cell r="AN170">
            <v>12599.645694493534</v>
          </cell>
          <cell r="AP170">
            <v>0</v>
          </cell>
          <cell r="AS170">
            <v>0</v>
          </cell>
          <cell r="AU170">
            <v>0</v>
          </cell>
          <cell r="AV170">
            <v>5</v>
          </cell>
          <cell r="AW170">
            <v>12605</v>
          </cell>
        </row>
        <row r="173">
          <cell r="C173" t="str">
            <v>22740TAllUD3AllFlow</v>
          </cell>
          <cell r="E173">
            <v>0</v>
          </cell>
          <cell r="H173">
            <v>0</v>
          </cell>
          <cell r="J173">
            <v>0</v>
          </cell>
          <cell r="M173">
            <v>0</v>
          </cell>
          <cell r="O173">
            <v>3</v>
          </cell>
          <cell r="R173">
            <v>3.2681780953571478</v>
          </cell>
          <cell r="T173">
            <v>0</v>
          </cell>
          <cell r="W173">
            <v>0</v>
          </cell>
          <cell r="Y173">
            <v>0</v>
          </cell>
          <cell r="AB173">
            <v>0</v>
          </cell>
          <cell r="AD173">
            <v>0</v>
          </cell>
          <cell r="AF173">
            <v>0</v>
          </cell>
          <cell r="AI173">
            <v>0</v>
          </cell>
          <cell r="AK173">
            <v>3</v>
          </cell>
          <cell r="AM173">
            <v>0</v>
          </cell>
          <cell r="AN173">
            <v>3.2681780953571478</v>
          </cell>
          <cell r="AP173">
            <v>0</v>
          </cell>
          <cell r="AS173">
            <v>0</v>
          </cell>
          <cell r="AU173">
            <v>0</v>
          </cell>
          <cell r="AV173">
            <v>0</v>
          </cell>
          <cell r="AW173">
            <v>3</v>
          </cell>
        </row>
        <row r="174">
          <cell r="C174" t="str">
            <v>63533AllUD3AllFlow</v>
          </cell>
          <cell r="E174">
            <v>0</v>
          </cell>
          <cell r="H174">
            <v>0</v>
          </cell>
          <cell r="J174">
            <v>0</v>
          </cell>
          <cell r="M174">
            <v>0</v>
          </cell>
          <cell r="O174">
            <v>0</v>
          </cell>
          <cell r="R174">
            <v>0</v>
          </cell>
          <cell r="T174">
            <v>0</v>
          </cell>
          <cell r="W174">
            <v>0</v>
          </cell>
          <cell r="Y174">
            <v>0</v>
          </cell>
          <cell r="AB174">
            <v>0</v>
          </cell>
          <cell r="AD174">
            <v>0</v>
          </cell>
          <cell r="AF174">
            <v>0</v>
          </cell>
          <cell r="AI174">
            <v>0</v>
          </cell>
          <cell r="AK174">
            <v>0</v>
          </cell>
          <cell r="AM174">
            <v>0</v>
          </cell>
          <cell r="AN174">
            <v>0</v>
          </cell>
          <cell r="AP174">
            <v>0</v>
          </cell>
          <cell r="AS174">
            <v>0</v>
          </cell>
          <cell r="AU174">
            <v>0</v>
          </cell>
          <cell r="AV174">
            <v>0</v>
          </cell>
          <cell r="AW174">
            <v>0</v>
          </cell>
        </row>
        <row r="179">
          <cell r="E179">
            <v>27736</v>
          </cell>
          <cell r="F179">
            <v>1</v>
          </cell>
          <cell r="G179">
            <v>0</v>
          </cell>
          <cell r="H179">
            <v>27736.019047171918</v>
          </cell>
          <cell r="J179">
            <v>1050</v>
          </cell>
          <cell r="K179">
            <v>1</v>
          </cell>
          <cell r="L179">
            <v>0</v>
          </cell>
          <cell r="M179">
            <v>1049.85096089336</v>
          </cell>
          <cell r="O179">
            <v>1247</v>
          </cell>
          <cell r="P179">
            <v>0</v>
          </cell>
          <cell r="Q179">
            <v>0</v>
          </cell>
          <cell r="R179">
            <v>1246.5382080632237</v>
          </cell>
          <cell r="T179">
            <v>287</v>
          </cell>
          <cell r="U179">
            <v>0</v>
          </cell>
          <cell r="V179">
            <v>0</v>
          </cell>
          <cell r="W179">
            <v>287.33049132621829</v>
          </cell>
          <cell r="Y179">
            <v>-19</v>
          </cell>
          <cell r="Z179">
            <v>0</v>
          </cell>
          <cell r="AA179">
            <v>0</v>
          </cell>
          <cell r="AB179">
            <v>-18.935516952138016</v>
          </cell>
          <cell r="AK179">
            <v>30273</v>
          </cell>
          <cell r="AL179">
            <v>1</v>
          </cell>
          <cell r="AM179">
            <v>0</v>
          </cell>
          <cell r="AN179">
            <v>30273.054907888032</v>
          </cell>
          <cell r="AP179">
            <v>0</v>
          </cell>
          <cell r="AQ179">
            <v>0</v>
          </cell>
          <cell r="AR179">
            <v>0</v>
          </cell>
          <cell r="AS179">
            <v>0</v>
          </cell>
          <cell r="AU179">
            <v>1</v>
          </cell>
          <cell r="AV179">
            <v>0</v>
          </cell>
          <cell r="AW179">
            <v>30273</v>
          </cell>
        </row>
        <row r="180">
          <cell r="C180" t="str">
            <v>60091AllUD3AllFlow</v>
          </cell>
          <cell r="E180">
            <v>-35</v>
          </cell>
          <cell r="F180">
            <v>0</v>
          </cell>
          <cell r="H180">
            <v>-35.134010692931462</v>
          </cell>
          <cell r="J180">
            <v>-3</v>
          </cell>
          <cell r="K180">
            <v>0</v>
          </cell>
          <cell r="M180">
            <v>-2.6553148899999997</v>
          </cell>
          <cell r="O180">
            <v>0</v>
          </cell>
          <cell r="P180">
            <v>0</v>
          </cell>
          <cell r="R180">
            <v>0</v>
          </cell>
          <cell r="T180">
            <v>-15</v>
          </cell>
          <cell r="U180">
            <v>0</v>
          </cell>
          <cell r="W180">
            <v>-15.000000045464615</v>
          </cell>
          <cell r="Y180">
            <v>0</v>
          </cell>
          <cell r="Z180">
            <v>0</v>
          </cell>
          <cell r="AB180">
            <v>0</v>
          </cell>
          <cell r="AD180">
            <v>0</v>
          </cell>
          <cell r="AF180">
            <v>0</v>
          </cell>
          <cell r="AI180">
            <v>0</v>
          </cell>
          <cell r="AK180">
            <v>-53</v>
          </cell>
          <cell r="AM180">
            <v>0</v>
          </cell>
          <cell r="AN180">
            <v>-52.789325628396071</v>
          </cell>
          <cell r="AP180">
            <v>0</v>
          </cell>
          <cell r="AS180">
            <v>0</v>
          </cell>
          <cell r="AU180">
            <v>0</v>
          </cell>
          <cell r="AV180">
            <v>0</v>
          </cell>
          <cell r="AW180">
            <v>-53</v>
          </cell>
        </row>
        <row r="181">
          <cell r="C181" t="str">
            <v>60092AllUD3AllFlow</v>
          </cell>
          <cell r="E181">
            <v>0</v>
          </cell>
          <cell r="H181">
            <v>0</v>
          </cell>
          <cell r="J181">
            <v>0</v>
          </cell>
          <cell r="M181">
            <v>0</v>
          </cell>
          <cell r="O181">
            <v>0</v>
          </cell>
          <cell r="R181">
            <v>0</v>
          </cell>
          <cell r="T181">
            <v>4</v>
          </cell>
          <cell r="W181">
            <v>3.7500000113661534</v>
          </cell>
          <cell r="Y181">
            <v>0</v>
          </cell>
          <cell r="Z181">
            <v>0</v>
          </cell>
          <cell r="AB181">
            <v>0</v>
          </cell>
          <cell r="AD181">
            <v>0</v>
          </cell>
          <cell r="AF181">
            <v>0</v>
          </cell>
          <cell r="AI181">
            <v>0</v>
          </cell>
          <cell r="AK181">
            <v>4</v>
          </cell>
          <cell r="AM181">
            <v>0</v>
          </cell>
          <cell r="AN181">
            <v>3.7500000113661534</v>
          </cell>
          <cell r="AP181">
            <v>0</v>
          </cell>
          <cell r="AS181">
            <v>0</v>
          </cell>
          <cell r="AU181">
            <v>0</v>
          </cell>
          <cell r="AV181">
            <v>0</v>
          </cell>
          <cell r="AW181">
            <v>4</v>
          </cell>
        </row>
        <row r="182">
          <cell r="C182" t="str">
            <v>50479CAllUD3AllFlow</v>
          </cell>
          <cell r="E182">
            <v>27771</v>
          </cell>
          <cell r="H182">
            <v>27771.153057864842</v>
          </cell>
          <cell r="J182">
            <v>1053</v>
          </cell>
          <cell r="M182">
            <v>1052.5062757833605</v>
          </cell>
          <cell r="O182">
            <v>1247</v>
          </cell>
          <cell r="R182">
            <v>1246.5382080632241</v>
          </cell>
          <cell r="T182">
            <v>302</v>
          </cell>
          <cell r="W182">
            <v>302.33049137168302</v>
          </cell>
          <cell r="Y182">
            <v>-19</v>
          </cell>
          <cell r="AB182">
            <v>-18.935516952138038</v>
          </cell>
          <cell r="AD182">
            <v>-28</v>
          </cell>
          <cell r="AF182">
            <v>0</v>
          </cell>
          <cell r="AI182">
            <v>-27.748282614546959</v>
          </cell>
          <cell r="AK182">
            <v>30326</v>
          </cell>
          <cell r="AM182">
            <v>0</v>
          </cell>
          <cell r="AN182">
            <v>30325.844233516425</v>
          </cell>
          <cell r="AP182">
            <v>0</v>
          </cell>
          <cell r="AS182">
            <v>0</v>
          </cell>
          <cell r="AU182">
            <v>0</v>
          </cell>
          <cell r="AV182">
            <v>0</v>
          </cell>
          <cell r="AW182">
            <v>30326</v>
          </cell>
        </row>
        <row r="185">
          <cell r="E185">
            <v>24332</v>
          </cell>
          <cell r="F185">
            <v>1</v>
          </cell>
          <cell r="G185">
            <v>0</v>
          </cell>
          <cell r="H185">
            <v>24332.211445961839</v>
          </cell>
          <cell r="J185">
            <v>675</v>
          </cell>
          <cell r="K185">
            <v>0</v>
          </cell>
          <cell r="L185">
            <v>0</v>
          </cell>
          <cell r="M185">
            <v>675.26573593555315</v>
          </cell>
          <cell r="O185">
            <v>600</v>
          </cell>
          <cell r="P185">
            <v>0</v>
          </cell>
          <cell r="Q185">
            <v>0</v>
          </cell>
          <cell r="R185">
            <v>599.67722292508256</v>
          </cell>
          <cell r="T185">
            <v>185</v>
          </cell>
          <cell r="U185">
            <v>1</v>
          </cell>
          <cell r="V185">
            <v>0</v>
          </cell>
          <cell r="W185">
            <v>185.2351944364863</v>
          </cell>
          <cell r="Y185">
            <v>-40</v>
          </cell>
          <cell r="Z185">
            <v>1</v>
          </cell>
          <cell r="AA185">
            <v>0</v>
          </cell>
          <cell r="AB185">
            <v>-40.060372722948173</v>
          </cell>
          <cell r="AK185">
            <v>25738</v>
          </cell>
          <cell r="AL185">
            <v>2</v>
          </cell>
          <cell r="AM185">
            <v>0</v>
          </cell>
          <cell r="AN185">
            <v>25737.873807289929</v>
          </cell>
          <cell r="AP185">
            <v>0</v>
          </cell>
          <cell r="AQ185">
            <v>0</v>
          </cell>
          <cell r="AR185">
            <v>0</v>
          </cell>
          <cell r="AS185">
            <v>0</v>
          </cell>
          <cell r="AU185">
            <v>2</v>
          </cell>
          <cell r="AV185">
            <v>0</v>
          </cell>
          <cell r="AW185">
            <v>25738</v>
          </cell>
        </row>
        <row r="186">
          <cell r="E186">
            <v>135</v>
          </cell>
          <cell r="F186">
            <v>0</v>
          </cell>
          <cell r="G186">
            <v>0</v>
          </cell>
          <cell r="H186">
            <v>134.93749136448494</v>
          </cell>
          <cell r="J186">
            <v>1</v>
          </cell>
          <cell r="K186">
            <v>0</v>
          </cell>
          <cell r="L186">
            <v>0</v>
          </cell>
          <cell r="M186">
            <v>1.163125595367577</v>
          </cell>
          <cell r="O186">
            <v>-77</v>
          </cell>
          <cell r="P186">
            <v>0</v>
          </cell>
          <cell r="Q186">
            <v>0</v>
          </cell>
          <cell r="R186">
            <v>-76.687043985132362</v>
          </cell>
          <cell r="T186">
            <v>9</v>
          </cell>
          <cell r="U186">
            <v>0</v>
          </cell>
          <cell r="V186">
            <v>0</v>
          </cell>
          <cell r="W186">
            <v>9.0606108314881872</v>
          </cell>
          <cell r="Y186">
            <v>0</v>
          </cell>
          <cell r="Z186">
            <v>0</v>
          </cell>
          <cell r="AA186">
            <v>0</v>
          </cell>
          <cell r="AB186">
            <v>1.04E-6</v>
          </cell>
          <cell r="AD186">
            <v>0</v>
          </cell>
          <cell r="AE186">
            <v>0</v>
          </cell>
          <cell r="AF186">
            <v>0</v>
          </cell>
          <cell r="AG186">
            <v>0</v>
          </cell>
          <cell r="AI186">
            <v>0</v>
          </cell>
          <cell r="AK186">
            <v>68</v>
          </cell>
          <cell r="AL186">
            <v>0</v>
          </cell>
          <cell r="AM186">
            <v>0</v>
          </cell>
          <cell r="AN186">
            <v>68.474184846208331</v>
          </cell>
          <cell r="AP186">
            <v>0</v>
          </cell>
          <cell r="AQ186">
            <v>0</v>
          </cell>
          <cell r="AR186">
            <v>0</v>
          </cell>
          <cell r="AS186">
            <v>0</v>
          </cell>
          <cell r="AU186">
            <v>0</v>
          </cell>
          <cell r="AV186">
            <v>0</v>
          </cell>
          <cell r="AW186">
            <v>68</v>
          </cell>
        </row>
        <row r="187">
          <cell r="C187" t="str">
            <v>60052TAllUD3AllFlow</v>
          </cell>
          <cell r="E187">
            <v>-41</v>
          </cell>
          <cell r="G187">
            <v>1</v>
          </cell>
          <cell r="H187">
            <v>-41.651280460000002</v>
          </cell>
          <cell r="J187">
            <v>-53</v>
          </cell>
          <cell r="M187">
            <v>-52.503977140208917</v>
          </cell>
          <cell r="O187">
            <v>-77</v>
          </cell>
          <cell r="R187">
            <v>-76.92002301079701</v>
          </cell>
          <cell r="T187">
            <v>-37</v>
          </cell>
          <cell r="W187">
            <v>-37.20886308304857</v>
          </cell>
          <cell r="Y187">
            <v>0</v>
          </cell>
          <cell r="AB187">
            <v>0</v>
          </cell>
          <cell r="AD187">
            <v>0</v>
          </cell>
          <cell r="AF187">
            <v>1</v>
          </cell>
          <cell r="AH187">
            <v>-1</v>
          </cell>
          <cell r="AI187">
            <v>0</v>
          </cell>
          <cell r="AK187">
            <v>-208</v>
          </cell>
          <cell r="AM187">
            <v>0</v>
          </cell>
          <cell r="AN187">
            <v>-208.28414369405451</v>
          </cell>
          <cell r="AP187">
            <v>0</v>
          </cell>
          <cell r="AS187">
            <v>0</v>
          </cell>
          <cell r="AU187">
            <v>0</v>
          </cell>
          <cell r="AV187">
            <v>0</v>
          </cell>
          <cell r="AW187">
            <v>-208</v>
          </cell>
        </row>
        <row r="188">
          <cell r="E188">
            <v>-35</v>
          </cell>
          <cell r="F188">
            <v>0</v>
          </cell>
          <cell r="G188">
            <v>0</v>
          </cell>
          <cell r="H188">
            <v>-35.134010692931462</v>
          </cell>
          <cell r="J188">
            <v>-3</v>
          </cell>
          <cell r="K188">
            <v>0</v>
          </cell>
          <cell r="L188">
            <v>0</v>
          </cell>
          <cell r="M188">
            <v>-2.6553148899999997</v>
          </cell>
          <cell r="O188">
            <v>0</v>
          </cell>
          <cell r="P188">
            <v>0</v>
          </cell>
          <cell r="Q188">
            <v>0</v>
          </cell>
          <cell r="R188">
            <v>0</v>
          </cell>
          <cell r="T188">
            <v>-15</v>
          </cell>
          <cell r="U188">
            <v>0</v>
          </cell>
          <cell r="V188">
            <v>0</v>
          </cell>
          <cell r="W188">
            <v>-15.000000045464615</v>
          </cell>
          <cell r="Y188">
            <v>0</v>
          </cell>
          <cell r="Z188">
            <v>0</v>
          </cell>
          <cell r="AA188">
            <v>0</v>
          </cell>
          <cell r="AB188">
            <v>0</v>
          </cell>
          <cell r="AD188">
            <v>0</v>
          </cell>
          <cell r="AE188">
            <v>0</v>
          </cell>
          <cell r="AF188">
            <v>0</v>
          </cell>
          <cell r="AG188">
            <v>0</v>
          </cell>
          <cell r="AI188">
            <v>0</v>
          </cell>
          <cell r="AK188">
            <v>-53</v>
          </cell>
          <cell r="AL188">
            <v>0</v>
          </cell>
          <cell r="AM188">
            <v>0</v>
          </cell>
          <cell r="AN188">
            <v>-52.789325628396071</v>
          </cell>
          <cell r="AP188">
            <v>0</v>
          </cell>
          <cell r="AQ188">
            <v>0</v>
          </cell>
          <cell r="AR188">
            <v>0</v>
          </cell>
          <cell r="AS188">
            <v>0</v>
          </cell>
          <cell r="AU188">
            <v>0</v>
          </cell>
          <cell r="AV188">
            <v>0</v>
          </cell>
          <cell r="AW188">
            <v>-53</v>
          </cell>
        </row>
        <row r="189">
          <cell r="C189" t="str">
            <v>60020AllUD3AllFlow</v>
          </cell>
          <cell r="E189">
            <v>1</v>
          </cell>
          <cell r="H189">
            <v>0.96979367000000005</v>
          </cell>
          <cell r="J189">
            <v>0</v>
          </cell>
          <cell r="M189">
            <v>0</v>
          </cell>
          <cell r="O189">
            <v>-353</v>
          </cell>
          <cell r="R189">
            <v>-353.16067468400001</v>
          </cell>
          <cell r="T189">
            <v>41</v>
          </cell>
          <cell r="W189">
            <v>41</v>
          </cell>
          <cell r="Y189">
            <v>0</v>
          </cell>
          <cell r="AB189">
            <v>0</v>
          </cell>
          <cell r="AD189">
            <v>0</v>
          </cell>
          <cell r="AF189">
            <v>0</v>
          </cell>
          <cell r="AI189">
            <v>0</v>
          </cell>
          <cell r="AK189">
            <v>-311</v>
          </cell>
          <cell r="AM189">
            <v>0</v>
          </cell>
          <cell r="AN189">
            <v>-311.19088101400001</v>
          </cell>
          <cell r="AP189">
            <v>0</v>
          </cell>
          <cell r="AS189">
            <v>0</v>
          </cell>
          <cell r="AU189">
            <v>0</v>
          </cell>
          <cell r="AV189">
            <v>0</v>
          </cell>
          <cell r="AW189">
            <v>-311</v>
          </cell>
        </row>
        <row r="190">
          <cell r="C190" t="str">
            <v>50480CAllUD3AllFlow</v>
          </cell>
          <cell r="E190">
            <v>24273</v>
          </cell>
          <cell r="H190">
            <v>24273.089452080279</v>
          </cell>
          <cell r="J190">
            <v>729</v>
          </cell>
          <cell r="M190">
            <v>729.26190237039509</v>
          </cell>
          <cell r="O190">
            <v>1106</v>
          </cell>
          <cell r="R190">
            <v>1106.4449646050125</v>
          </cell>
          <cell r="T190">
            <v>187</v>
          </cell>
          <cell r="W190">
            <v>187.38344673351142</v>
          </cell>
          <cell r="Y190">
            <v>-40</v>
          </cell>
          <cell r="AB190">
            <v>-40.060373762948196</v>
          </cell>
          <cell r="AD190">
            <v>-13</v>
          </cell>
          <cell r="AF190">
            <v>1</v>
          </cell>
          <cell r="AI190">
            <v>-14.455419246080465</v>
          </cell>
          <cell r="AK190">
            <v>26242</v>
          </cell>
          <cell r="AM190">
            <v>0</v>
          </cell>
          <cell r="AN190">
            <v>26241.66397278017</v>
          </cell>
          <cell r="AP190">
            <v>0</v>
          </cell>
          <cell r="AS190">
            <v>0</v>
          </cell>
          <cell r="AU190">
            <v>0</v>
          </cell>
          <cell r="AV190">
            <v>0</v>
          </cell>
          <cell r="AW190">
            <v>26242</v>
          </cell>
        </row>
        <row r="196">
          <cell r="E196">
            <v>-41</v>
          </cell>
          <cell r="F196">
            <v>0</v>
          </cell>
          <cell r="G196">
            <v>1</v>
          </cell>
          <cell r="H196">
            <v>-41.651280460000002</v>
          </cell>
          <cell r="J196">
            <v>-53</v>
          </cell>
          <cell r="K196">
            <v>0</v>
          </cell>
          <cell r="L196">
            <v>0</v>
          </cell>
          <cell r="M196">
            <v>-52.503977140208917</v>
          </cell>
          <cell r="O196">
            <v>-77</v>
          </cell>
          <cell r="P196">
            <v>0</v>
          </cell>
          <cell r="Q196">
            <v>0</v>
          </cell>
          <cell r="R196">
            <v>-76.92002301079701</v>
          </cell>
          <cell r="T196">
            <v>-37</v>
          </cell>
          <cell r="U196">
            <v>0</v>
          </cell>
          <cell r="V196">
            <v>0</v>
          </cell>
          <cell r="W196">
            <v>-37.20886308304857</v>
          </cell>
          <cell r="Y196">
            <v>0</v>
          </cell>
          <cell r="Z196">
            <v>0</v>
          </cell>
          <cell r="AA196">
            <v>0</v>
          </cell>
          <cell r="AB196">
            <v>0</v>
          </cell>
          <cell r="AD196">
            <v>0</v>
          </cell>
          <cell r="AE196">
            <v>0</v>
          </cell>
          <cell r="AF196">
            <v>1</v>
          </cell>
          <cell r="AG196">
            <v>0</v>
          </cell>
          <cell r="AH196">
            <v>-1</v>
          </cell>
          <cell r="AI196">
            <v>0</v>
          </cell>
          <cell r="AK196">
            <v>-208</v>
          </cell>
          <cell r="AL196">
            <v>0</v>
          </cell>
          <cell r="AM196">
            <v>0</v>
          </cell>
          <cell r="AN196">
            <v>-208.28414369405451</v>
          </cell>
          <cell r="AP196">
            <v>0</v>
          </cell>
          <cell r="AQ196">
            <v>0</v>
          </cell>
          <cell r="AR196">
            <v>0</v>
          </cell>
          <cell r="AS196">
            <v>0</v>
          </cell>
          <cell r="AU196">
            <v>0</v>
          </cell>
          <cell r="AV196">
            <v>0</v>
          </cell>
          <cell r="AW196">
            <v>-208</v>
          </cell>
        </row>
        <row r="197">
          <cell r="E197">
            <v>1</v>
          </cell>
          <cell r="F197">
            <v>0</v>
          </cell>
          <cell r="G197">
            <v>0</v>
          </cell>
          <cell r="H197">
            <v>0.96979367000000005</v>
          </cell>
          <cell r="J197">
            <v>0</v>
          </cell>
          <cell r="K197">
            <v>0</v>
          </cell>
          <cell r="L197">
            <v>0</v>
          </cell>
          <cell r="M197">
            <v>0</v>
          </cell>
          <cell r="O197">
            <v>-353</v>
          </cell>
          <cell r="P197">
            <v>0</v>
          </cell>
          <cell r="Q197">
            <v>0</v>
          </cell>
          <cell r="R197">
            <v>-353.16067468400001</v>
          </cell>
          <cell r="T197">
            <v>41</v>
          </cell>
          <cell r="U197">
            <v>0</v>
          </cell>
          <cell r="V197">
            <v>0</v>
          </cell>
          <cell r="W197">
            <v>41</v>
          </cell>
          <cell r="Y197">
            <v>0</v>
          </cell>
          <cell r="Z197">
            <v>0</v>
          </cell>
          <cell r="AA197">
            <v>0</v>
          </cell>
          <cell r="AB197">
            <v>0</v>
          </cell>
          <cell r="AD197">
            <v>0</v>
          </cell>
          <cell r="AE197">
            <v>0</v>
          </cell>
          <cell r="AF197">
            <v>0</v>
          </cell>
          <cell r="AG197">
            <v>0</v>
          </cell>
          <cell r="AH197">
            <v>0</v>
          </cell>
          <cell r="AI197">
            <v>0</v>
          </cell>
          <cell r="AK197">
            <v>-311</v>
          </cell>
          <cell r="AL197">
            <v>0</v>
          </cell>
          <cell r="AM197">
            <v>0</v>
          </cell>
          <cell r="AN197">
            <v>-311.19088101400001</v>
          </cell>
          <cell r="AP197">
            <v>0</v>
          </cell>
          <cell r="AQ197">
            <v>0</v>
          </cell>
          <cell r="AR197">
            <v>0</v>
          </cell>
          <cell r="AS197">
            <v>0</v>
          </cell>
          <cell r="AU197">
            <v>0</v>
          </cell>
          <cell r="AV197">
            <v>0</v>
          </cell>
          <cell r="AW197">
            <v>-311</v>
          </cell>
        </row>
        <row r="198">
          <cell r="E198">
            <v>0</v>
          </cell>
          <cell r="F198">
            <v>0</v>
          </cell>
          <cell r="G198">
            <v>0</v>
          </cell>
          <cell r="H198">
            <v>0</v>
          </cell>
          <cell r="J198">
            <v>0</v>
          </cell>
          <cell r="K198">
            <v>0</v>
          </cell>
          <cell r="L198">
            <v>0</v>
          </cell>
          <cell r="M198">
            <v>0</v>
          </cell>
          <cell r="O198">
            <v>0</v>
          </cell>
          <cell r="P198">
            <v>0</v>
          </cell>
          <cell r="Q198">
            <v>0</v>
          </cell>
          <cell r="R198">
            <v>0</v>
          </cell>
          <cell r="T198">
            <v>4</v>
          </cell>
          <cell r="U198">
            <v>0</v>
          </cell>
          <cell r="V198">
            <v>0</v>
          </cell>
          <cell r="W198">
            <v>3.7500000113661534</v>
          </cell>
          <cell r="Y198">
            <v>0</v>
          </cell>
          <cell r="Z198">
            <v>0</v>
          </cell>
          <cell r="AA198">
            <v>0</v>
          </cell>
          <cell r="AB198">
            <v>0</v>
          </cell>
          <cell r="AD198">
            <v>0</v>
          </cell>
          <cell r="AE198">
            <v>0</v>
          </cell>
          <cell r="AF198">
            <v>0</v>
          </cell>
          <cell r="AG198">
            <v>0</v>
          </cell>
          <cell r="AH198">
            <v>0</v>
          </cell>
          <cell r="AI198">
            <v>0</v>
          </cell>
          <cell r="AK198">
            <v>4</v>
          </cell>
          <cell r="AL198">
            <v>0</v>
          </cell>
          <cell r="AM198">
            <v>0</v>
          </cell>
          <cell r="AN198">
            <v>3.7500000113661534</v>
          </cell>
          <cell r="AP198">
            <v>0</v>
          </cell>
          <cell r="AQ198">
            <v>0</v>
          </cell>
          <cell r="AR198">
            <v>0</v>
          </cell>
          <cell r="AS198">
            <v>0</v>
          </cell>
          <cell r="AU198">
            <v>0</v>
          </cell>
          <cell r="AV198">
            <v>0</v>
          </cell>
          <cell r="AW198">
            <v>4</v>
          </cell>
        </row>
        <row r="199">
          <cell r="C199" t="str">
            <v>60071AllUD3AllFlow</v>
          </cell>
          <cell r="E199">
            <v>0</v>
          </cell>
          <cell r="H199">
            <v>-1.7105047575652E-2</v>
          </cell>
          <cell r="J199">
            <v>0</v>
          </cell>
          <cell r="M199">
            <v>-2.501489327854E-3</v>
          </cell>
          <cell r="O199">
            <v>0</v>
          </cell>
          <cell r="R199">
            <v>-5.6398407199467995E-2</v>
          </cell>
          <cell r="T199">
            <v>0</v>
          </cell>
          <cell r="W199">
            <v>6.9828400726549998E-3</v>
          </cell>
          <cell r="Y199">
            <v>0</v>
          </cell>
          <cell r="AB199">
            <v>0</v>
          </cell>
          <cell r="AD199">
            <v>0</v>
          </cell>
          <cell r="AF199">
            <v>0</v>
          </cell>
          <cell r="AI199">
            <v>0</v>
          </cell>
          <cell r="AK199">
            <v>0</v>
          </cell>
          <cell r="AM199">
            <v>0</v>
          </cell>
          <cell r="AN199">
            <v>-6.9022104030318998E-2</v>
          </cell>
          <cell r="AP199">
            <v>0</v>
          </cell>
          <cell r="AS199">
            <v>0</v>
          </cell>
          <cell r="AU199">
            <v>0</v>
          </cell>
          <cell r="AV199">
            <v>0</v>
          </cell>
          <cell r="AW199">
            <v>0</v>
          </cell>
        </row>
        <row r="200">
          <cell r="C200" t="str">
            <v>60061AllUD3AllFlow</v>
          </cell>
          <cell r="E200">
            <v>0</v>
          </cell>
          <cell r="H200">
            <v>0</v>
          </cell>
          <cell r="J200">
            <v>0</v>
          </cell>
          <cell r="M200">
            <v>0</v>
          </cell>
          <cell r="O200">
            <v>0</v>
          </cell>
          <cell r="R200">
            <v>0</v>
          </cell>
          <cell r="T200">
            <v>0</v>
          </cell>
          <cell r="W200">
            <v>0</v>
          </cell>
          <cell r="Y200">
            <v>0</v>
          </cell>
          <cell r="AB200">
            <v>0</v>
          </cell>
          <cell r="AD200">
            <v>0</v>
          </cell>
          <cell r="AF200">
            <v>0</v>
          </cell>
          <cell r="AI200">
            <v>0</v>
          </cell>
          <cell r="AK200">
            <v>0</v>
          </cell>
          <cell r="AM200">
            <v>0</v>
          </cell>
          <cell r="AN200">
            <v>0</v>
          </cell>
          <cell r="AP200">
            <v>0</v>
          </cell>
          <cell r="AS200">
            <v>0</v>
          </cell>
          <cell r="AU200">
            <v>0</v>
          </cell>
          <cell r="AV200">
            <v>0</v>
          </cell>
          <cell r="AW200">
            <v>0</v>
          </cell>
        </row>
        <row r="201">
          <cell r="C201" t="str">
            <v>60025AllUD3AllFlow</v>
          </cell>
          <cell r="E201">
            <v>0</v>
          </cell>
          <cell r="H201">
            <v>0</v>
          </cell>
          <cell r="J201">
            <v>0</v>
          </cell>
          <cell r="M201">
            <v>0</v>
          </cell>
          <cell r="O201">
            <v>0</v>
          </cell>
          <cell r="R201">
            <v>0</v>
          </cell>
          <cell r="T201">
            <v>0</v>
          </cell>
          <cell r="W201">
            <v>0</v>
          </cell>
          <cell r="Y201">
            <v>0</v>
          </cell>
          <cell r="AB201">
            <v>0</v>
          </cell>
          <cell r="AD201">
            <v>0</v>
          </cell>
          <cell r="AF201">
            <v>0</v>
          </cell>
          <cell r="AI201">
            <v>0</v>
          </cell>
          <cell r="AK201">
            <v>0</v>
          </cell>
          <cell r="AM201">
            <v>0</v>
          </cell>
          <cell r="AN201">
            <v>0</v>
          </cell>
          <cell r="AP201">
            <v>0</v>
          </cell>
          <cell r="AS201">
            <v>0</v>
          </cell>
          <cell r="AU201">
            <v>0</v>
          </cell>
          <cell r="AV201">
            <v>0</v>
          </cell>
          <cell r="AW201">
            <v>0</v>
          </cell>
        </row>
        <row r="203">
          <cell r="C203" t="str">
            <v>60100CAllUD3AllFlow</v>
          </cell>
          <cell r="E203">
            <v>23874</v>
          </cell>
          <cell r="H203">
            <v>23873.773555882708</v>
          </cell>
          <cell r="J203">
            <v>649</v>
          </cell>
          <cell r="M203">
            <v>648.8861336365278</v>
          </cell>
          <cell r="O203">
            <v>903</v>
          </cell>
          <cell r="R203">
            <v>903.19575967926426</v>
          </cell>
          <cell r="T203">
            <v>154</v>
          </cell>
          <cell r="W203">
            <v>154.17141873730043</v>
          </cell>
          <cell r="Y203">
            <v>-1</v>
          </cell>
          <cell r="AB203">
            <v>-1.221077342412866</v>
          </cell>
          <cell r="AD203">
            <v>-9</v>
          </cell>
          <cell r="AF203">
            <v>0</v>
          </cell>
          <cell r="AI203">
            <v>-9.1624396763282299</v>
          </cell>
          <cell r="AK203">
            <v>25570</v>
          </cell>
          <cell r="AM203">
            <v>0</v>
          </cell>
          <cell r="AN203">
            <v>25569.64335091706</v>
          </cell>
          <cell r="AP203">
            <v>0</v>
          </cell>
          <cell r="AS203">
            <v>0</v>
          </cell>
          <cell r="AU203">
            <v>0</v>
          </cell>
          <cell r="AV203">
            <v>0</v>
          </cell>
          <cell r="AW203">
            <v>25570</v>
          </cell>
        </row>
        <row r="204">
          <cell r="C204" t="str">
            <v>60200CAllUD3AllFlow</v>
          </cell>
          <cell r="E204">
            <v>23425</v>
          </cell>
          <cell r="H204">
            <v>23424.501690966223</v>
          </cell>
          <cell r="J204">
            <v>585</v>
          </cell>
          <cell r="M204">
            <v>584.61657326595082</v>
          </cell>
          <cell r="O204">
            <v>788</v>
          </cell>
          <cell r="R204">
            <v>787.7528307600719</v>
          </cell>
          <cell r="T204">
            <v>142</v>
          </cell>
          <cell r="W204">
            <v>141.51954936146964</v>
          </cell>
          <cell r="Y204">
            <v>-88</v>
          </cell>
          <cell r="AB204">
            <v>-87.999290453740571</v>
          </cell>
          <cell r="AD204">
            <v>-12</v>
          </cell>
          <cell r="AF204">
            <v>-1</v>
          </cell>
          <cell r="AI204">
            <v>-10.645309266138012</v>
          </cell>
          <cell r="AK204">
            <v>24840</v>
          </cell>
          <cell r="AM204">
            <v>0</v>
          </cell>
          <cell r="AN204">
            <v>24839.746044633834</v>
          </cell>
          <cell r="AP204">
            <v>0</v>
          </cell>
          <cell r="AS204">
            <v>0</v>
          </cell>
          <cell r="AU204">
            <v>0</v>
          </cell>
          <cell r="AV204">
            <v>0</v>
          </cell>
          <cell r="AW204">
            <v>24840</v>
          </cell>
        </row>
        <row r="208">
          <cell r="C208" t="str">
            <v>50761TAllUD3AllFlow</v>
          </cell>
          <cell r="E208">
            <v>-2194</v>
          </cell>
          <cell r="H208">
            <v>-2193.5468911054923</v>
          </cell>
          <cell r="J208">
            <v>-5133</v>
          </cell>
          <cell r="M208">
            <v>-5133.4456211194411</v>
          </cell>
          <cell r="O208">
            <v>-384</v>
          </cell>
          <cell r="R208">
            <v>-383.85190031292484</v>
          </cell>
          <cell r="T208">
            <v>-265</v>
          </cell>
          <cell r="W208">
            <v>-265.32301867864686</v>
          </cell>
          <cell r="Y208">
            <v>-22</v>
          </cell>
          <cell r="AB208">
            <v>-21.795076901850575</v>
          </cell>
          <cell r="AD208">
            <v>45</v>
          </cell>
          <cell r="AF208">
            <v>0</v>
          </cell>
          <cell r="AI208">
            <v>45.235417347472229</v>
          </cell>
          <cell r="AK208">
            <v>-7953</v>
          </cell>
          <cell r="AM208">
            <v>0</v>
          </cell>
          <cell r="AN208">
            <v>-7952.7270907708826</v>
          </cell>
          <cell r="AP208">
            <v>0</v>
          </cell>
          <cell r="AS208">
            <v>0</v>
          </cell>
          <cell r="AU208">
            <v>0</v>
          </cell>
          <cell r="AV208">
            <v>0</v>
          </cell>
          <cell r="AW208">
            <v>-7953</v>
          </cell>
          <cell r="AX208">
            <v>-7711</v>
          </cell>
        </row>
        <row r="209">
          <cell r="C209" t="str">
            <v>50762TAllUD3AllFlow</v>
          </cell>
          <cell r="E209">
            <v>-10</v>
          </cell>
          <cell r="H209">
            <v>-9.6165866003106988</v>
          </cell>
          <cell r="J209">
            <v>0</v>
          </cell>
          <cell r="M209">
            <v>-9.0577806782154005E-2</v>
          </cell>
          <cell r="O209">
            <v>-81</v>
          </cell>
          <cell r="R209">
            <v>-80.929385945908891</v>
          </cell>
          <cell r="T209">
            <v>-10</v>
          </cell>
          <cell r="W209">
            <v>-9.5292084500000005</v>
          </cell>
          <cell r="Y209">
            <v>-18635</v>
          </cell>
          <cell r="AB209">
            <v>-18635</v>
          </cell>
          <cell r="AD209">
            <v>0</v>
          </cell>
          <cell r="AF209">
            <v>1</v>
          </cell>
          <cell r="AH209">
            <v>-1</v>
          </cell>
          <cell r="AI209">
            <v>0</v>
          </cell>
          <cell r="AK209">
            <v>-18736</v>
          </cell>
          <cell r="AM209">
            <v>-1</v>
          </cell>
          <cell r="AN209">
            <v>-18735.165758803003</v>
          </cell>
          <cell r="AP209">
            <v>0</v>
          </cell>
          <cell r="AS209">
            <v>0</v>
          </cell>
          <cell r="AU209">
            <v>0</v>
          </cell>
          <cell r="AV209">
            <v>-1</v>
          </cell>
          <cell r="AW209">
            <v>-18736</v>
          </cell>
          <cell r="AX209">
            <v>-91</v>
          </cell>
        </row>
        <row r="210">
          <cell r="C210" t="str">
            <v>50760TAllUD3AllFlow</v>
          </cell>
          <cell r="E210">
            <v>-2203</v>
          </cell>
          <cell r="H210">
            <v>-2203.1634777058025</v>
          </cell>
          <cell r="J210">
            <v>-5134</v>
          </cell>
          <cell r="M210">
            <v>-5133.5361989262228</v>
          </cell>
          <cell r="O210">
            <v>-465</v>
          </cell>
          <cell r="R210">
            <v>-464.78128625883375</v>
          </cell>
          <cell r="T210">
            <v>-275</v>
          </cell>
          <cell r="W210">
            <v>-274.8522271286468</v>
          </cell>
          <cell r="Y210">
            <v>-18657</v>
          </cell>
          <cell r="AB210">
            <v>-18656.795076901853</v>
          </cell>
          <cell r="AD210">
            <v>46</v>
          </cell>
          <cell r="AF210">
            <v>1</v>
          </cell>
          <cell r="AI210">
            <v>45.235417347472229</v>
          </cell>
          <cell r="AK210">
            <v>-26688</v>
          </cell>
          <cell r="AM210">
            <v>0</v>
          </cell>
          <cell r="AN210">
            <v>-26687.892849573884</v>
          </cell>
          <cell r="AP210">
            <v>0</v>
          </cell>
          <cell r="AS210">
            <v>0</v>
          </cell>
          <cell r="AU210">
            <v>0</v>
          </cell>
          <cell r="AV210">
            <v>0</v>
          </cell>
          <cell r="AW210">
            <v>-26688</v>
          </cell>
          <cell r="AX210">
            <v>-7802</v>
          </cell>
        </row>
        <row r="212">
          <cell r="C212" t="str">
            <v>50771TAllUD3AllFlow</v>
          </cell>
          <cell r="E212">
            <v>233</v>
          </cell>
          <cell r="H212">
            <v>232.66228149448034</v>
          </cell>
          <cell r="J212">
            <v>0</v>
          </cell>
          <cell r="M212">
            <v>-4.8967373137072001E-2</v>
          </cell>
          <cell r="O212">
            <v>131</v>
          </cell>
          <cell r="R212">
            <v>130.62156137249181</v>
          </cell>
          <cell r="T212">
            <v>20</v>
          </cell>
          <cell r="W212">
            <v>19.680813716638113</v>
          </cell>
          <cell r="Y212">
            <v>25</v>
          </cell>
          <cell r="AB212">
            <v>24.597473812893803</v>
          </cell>
          <cell r="AD212">
            <v>2</v>
          </cell>
          <cell r="AF212">
            <v>-1</v>
          </cell>
          <cell r="AI212">
            <v>3.1485876825561685</v>
          </cell>
          <cell r="AK212">
            <v>411</v>
          </cell>
          <cell r="AM212">
            <v>0</v>
          </cell>
          <cell r="AN212">
            <v>410.66175070592317</v>
          </cell>
          <cell r="AP212">
            <v>0</v>
          </cell>
          <cell r="AS212">
            <v>0</v>
          </cell>
          <cell r="AU212">
            <v>0</v>
          </cell>
          <cell r="AV212">
            <v>0</v>
          </cell>
          <cell r="AW212">
            <v>411</v>
          </cell>
          <cell r="AX212">
            <v>364</v>
          </cell>
        </row>
        <row r="213">
          <cell r="C213" t="str">
            <v>50772TAllUD3AllFlow</v>
          </cell>
          <cell r="E213">
            <v>8</v>
          </cell>
          <cell r="H213">
            <v>7.7782330275212548</v>
          </cell>
          <cell r="J213">
            <v>-3</v>
          </cell>
          <cell r="M213">
            <v>-3.3242652209597638</v>
          </cell>
          <cell r="O213">
            <v>47</v>
          </cell>
          <cell r="R213">
            <v>47.257862912469662</v>
          </cell>
          <cell r="T213">
            <v>2</v>
          </cell>
          <cell r="W213">
            <v>2.2270389155250339</v>
          </cell>
          <cell r="Y213">
            <v>9191</v>
          </cell>
          <cell r="AB213">
            <v>9191.026458637898</v>
          </cell>
          <cell r="AD213">
            <v>0</v>
          </cell>
          <cell r="AF213">
            <v>0</v>
          </cell>
          <cell r="AI213">
            <v>0</v>
          </cell>
          <cell r="AK213">
            <v>9245</v>
          </cell>
          <cell r="AM213">
            <v>0</v>
          </cell>
          <cell r="AN213">
            <v>9244.9653282724539</v>
          </cell>
          <cell r="AP213">
            <v>0</v>
          </cell>
          <cell r="AS213">
            <v>0</v>
          </cell>
          <cell r="AU213">
            <v>0</v>
          </cell>
          <cell r="AV213">
            <v>0</v>
          </cell>
          <cell r="AW213">
            <v>9245</v>
          </cell>
          <cell r="AX213">
            <v>52</v>
          </cell>
        </row>
        <row r="214">
          <cell r="C214" t="str">
            <v>50770TAllUD3AllFlow</v>
          </cell>
          <cell r="E214">
            <v>240</v>
          </cell>
          <cell r="H214">
            <v>240.44051452200156</v>
          </cell>
          <cell r="J214">
            <v>-3</v>
          </cell>
          <cell r="M214">
            <v>-3.3732325940968355</v>
          </cell>
          <cell r="O214">
            <v>178</v>
          </cell>
          <cell r="R214">
            <v>177.87942428496146</v>
          </cell>
          <cell r="T214">
            <v>22</v>
          </cell>
          <cell r="W214">
            <v>21.907852632163149</v>
          </cell>
          <cell r="Y214">
            <v>9216</v>
          </cell>
          <cell r="AB214">
            <v>9215.6239324507915</v>
          </cell>
          <cell r="AD214">
            <v>3</v>
          </cell>
          <cell r="AF214">
            <v>0</v>
          </cell>
          <cell r="AH214">
            <v>0</v>
          </cell>
          <cell r="AI214">
            <v>3.1485876825561685</v>
          </cell>
          <cell r="AK214">
            <v>9656</v>
          </cell>
          <cell r="AM214">
            <v>0</v>
          </cell>
          <cell r="AN214">
            <v>9655.6270789783757</v>
          </cell>
          <cell r="AP214">
            <v>0</v>
          </cell>
          <cell r="AS214">
            <v>0</v>
          </cell>
          <cell r="AU214">
            <v>0</v>
          </cell>
          <cell r="AV214">
            <v>0</v>
          </cell>
          <cell r="AW214">
            <v>9656</v>
          </cell>
          <cell r="AX214">
            <v>415</v>
          </cell>
        </row>
        <row r="216">
          <cell r="C216" t="str">
            <v>50750TAllUD3AllFlow</v>
          </cell>
          <cell r="E216">
            <v>-1963</v>
          </cell>
          <cell r="H216">
            <v>-1962.7229631838011</v>
          </cell>
          <cell r="J216">
            <v>-5137</v>
          </cell>
          <cell r="M216">
            <v>-5136.9094315203201</v>
          </cell>
          <cell r="O216">
            <v>-287</v>
          </cell>
          <cell r="R216">
            <v>-286.90186197387237</v>
          </cell>
          <cell r="T216">
            <v>-253</v>
          </cell>
          <cell r="W216">
            <v>-252.94437449648365</v>
          </cell>
          <cell r="Y216">
            <v>-9441</v>
          </cell>
          <cell r="AB216">
            <v>-9441.1711444510602</v>
          </cell>
          <cell r="AD216">
            <v>49</v>
          </cell>
          <cell r="AF216">
            <v>1</v>
          </cell>
          <cell r="AI216">
            <v>48.384005030028398</v>
          </cell>
          <cell r="AK216">
            <v>-17032</v>
          </cell>
          <cell r="AM216">
            <v>0</v>
          </cell>
          <cell r="AN216">
            <v>-17032.26577059551</v>
          </cell>
          <cell r="AP216">
            <v>0</v>
          </cell>
          <cell r="AS216">
            <v>0</v>
          </cell>
          <cell r="AU216">
            <v>0</v>
          </cell>
          <cell r="AV216">
            <v>0</v>
          </cell>
          <cell r="AW216">
            <v>-17032</v>
          </cell>
          <cell r="AX216">
            <v>-7387</v>
          </cell>
        </row>
        <row r="221">
          <cell r="C221" t="str">
            <v>50005CAllUD3AllFlow</v>
          </cell>
          <cell r="E221">
            <v>1.0149999999999999</v>
          </cell>
          <cell r="H221">
            <v>1.0148452792762901</v>
          </cell>
          <cell r="J221">
            <v>0.123</v>
          </cell>
          <cell r="M221">
            <v>0.123402858101115</v>
          </cell>
          <cell r="O221">
            <v>0.155</v>
          </cell>
          <cell r="R221">
            <v>0.154608894260956</v>
          </cell>
          <cell r="T221">
            <v>0.13100000000000001</v>
          </cell>
          <cell r="W221">
            <v>0.130929449232769</v>
          </cell>
          <cell r="Y221">
            <v>-1.3</v>
          </cell>
          <cell r="AB221">
            <v>-1.3002888956290999</v>
          </cell>
          <cell r="AK221">
            <v>0.71699999999999997</v>
          </cell>
          <cell r="AN221">
            <v>0.71738547550868603</v>
          </cell>
          <cell r="AW221">
            <v>0.71738547550868603</v>
          </cell>
        </row>
        <row r="222">
          <cell r="C222" t="str">
            <v>50006CAllUD3AllFlow</v>
          </cell>
          <cell r="E222">
            <v>1.012</v>
          </cell>
          <cell r="H222">
            <v>1.0122061828168301</v>
          </cell>
          <cell r="J222">
            <v>0.12</v>
          </cell>
          <cell r="M222">
            <v>0.12030376502138199</v>
          </cell>
          <cell r="O222">
            <v>0.154</v>
          </cell>
          <cell r="R222">
            <v>0.154245209332038</v>
          </cell>
          <cell r="T222">
            <v>0.13</v>
          </cell>
          <cell r="W222">
            <v>0.130174712162099</v>
          </cell>
          <cell r="Y222">
            <v>-1.022</v>
          </cell>
          <cell r="AB222">
            <v>-1.0223496790089801</v>
          </cell>
          <cell r="AK222">
            <v>0.71299999999999997</v>
          </cell>
          <cell r="AN222">
            <v>0.7134720409329709</v>
          </cell>
        </row>
        <row r="223">
          <cell r="C223" t="str">
            <v>50007CAllUD3AllFlow</v>
          </cell>
          <cell r="E223">
            <v>0.98299999999999998</v>
          </cell>
          <cell r="H223">
            <v>0.98257258481495691</v>
          </cell>
          <cell r="J223">
            <v>0.158</v>
          </cell>
          <cell r="M223">
            <v>0.15798219862014098</v>
          </cell>
          <cell r="O223">
            <v>6.8000000000000005E-2</v>
          </cell>
          <cell r="R223">
            <v>6.8378745542768599E-2</v>
          </cell>
          <cell r="T223">
            <v>8.1000000000000003E-2</v>
          </cell>
          <cell r="W223">
            <v>8.057891646433421E-2</v>
          </cell>
          <cell r="Y223">
            <v>2.3E-2</v>
          </cell>
          <cell r="AB223">
            <v>2.2883122773561203E-2</v>
          </cell>
          <cell r="AK223">
            <v>0.70099999999999996</v>
          </cell>
          <cell r="AN223">
            <v>0.700871733775985</v>
          </cell>
          <cell r="AW223">
            <v>0.700871733775985</v>
          </cell>
        </row>
        <row r="224">
          <cell r="C224" t="str">
            <v>50008CAllUD3AllFlow</v>
          </cell>
          <cell r="E224">
            <v>0.98099999999999998</v>
          </cell>
          <cell r="H224">
            <v>0.98079493002465601</v>
          </cell>
          <cell r="J224">
            <v>0.153</v>
          </cell>
          <cell r="M224">
            <v>0.15317291180870102</v>
          </cell>
          <cell r="O224">
            <v>6.8000000000000005E-2</v>
          </cell>
          <cell r="R224">
            <v>6.8212053237632408E-2</v>
          </cell>
          <cell r="T224">
            <v>0.08</v>
          </cell>
          <cell r="W224">
            <v>8.0327508110597204E-2</v>
          </cell>
          <cell r="Y224">
            <v>1.7999999999999999E-2</v>
          </cell>
          <cell r="AB224">
            <v>1.7959370004330698E-2</v>
          </cell>
          <cell r="AK224">
            <v>0.69799999999999995</v>
          </cell>
          <cell r="AN224">
            <v>0.69759599176101994</v>
          </cell>
        </row>
        <row r="225">
          <cell r="C225" t="str">
            <v>50483CAllUD3AllFlow</v>
          </cell>
          <cell r="E225">
            <v>0.93600000000000005</v>
          </cell>
          <cell r="H225">
            <v>0.93581938101173801</v>
          </cell>
          <cell r="J225">
            <v>0.14799999999999999</v>
          </cell>
          <cell r="M225">
            <v>0.14801789430123699</v>
          </cell>
          <cell r="O225">
            <v>8.2000000000000003E-2</v>
          </cell>
          <cell r="R225">
            <v>8.1653417228928798E-2</v>
          </cell>
          <cell r="T225">
            <v>1.0999999999999999E-2</v>
          </cell>
          <cell r="W225">
            <v>1.12679862378522E-2</v>
          </cell>
          <cell r="Y225">
            <v>0.315</v>
          </cell>
          <cell r="AB225">
            <v>0.31483265822467299</v>
          </cell>
          <cell r="AK225">
            <v>0.66600000000000004</v>
          </cell>
          <cell r="AN225">
            <v>0.66645567405956496</v>
          </cell>
          <cell r="AW225">
            <v>0.66645567405956496</v>
          </cell>
        </row>
        <row r="226">
          <cell r="C226" t="str">
            <v>50492CAllUD3AllFlow</v>
          </cell>
          <cell r="E226">
            <v>0.93300000000000005</v>
          </cell>
          <cell r="H226">
            <v>0.93308382824513303</v>
          </cell>
          <cell r="J226">
            <v>0.16</v>
          </cell>
          <cell r="M226">
            <v>0.15993380834805901</v>
          </cell>
          <cell r="O226">
            <v>0.14899999999999999</v>
          </cell>
          <cell r="R226">
            <v>0.14887288061224199</v>
          </cell>
          <cell r="T226">
            <v>7.5999999999999998E-2</v>
          </cell>
          <cell r="W226">
            <v>7.6434389582339099E-2</v>
          </cell>
          <cell r="Y226">
            <v>0.315</v>
          </cell>
          <cell r="AB226">
            <v>0.31483266893858503</v>
          </cell>
          <cell r="AK226">
            <v>0.68100000000000005</v>
          </cell>
          <cell r="AN226">
            <v>0.68060243361566997</v>
          </cell>
          <cell r="AW226">
            <v>0.68060243361566997</v>
          </cell>
        </row>
        <row r="228">
          <cell r="C228" t="str">
            <v>50882CAllUD3AllFlow</v>
          </cell>
          <cell r="E228">
            <v>0.65400000000000003</v>
          </cell>
          <cell r="H228">
            <v>0.65388139487575214</v>
          </cell>
          <cell r="J228">
            <v>0.13100000000000001</v>
          </cell>
          <cell r="M228">
            <v>0.13095738829324099</v>
          </cell>
          <cell r="O228">
            <v>6.8000000000000005E-2</v>
          </cell>
          <cell r="R228">
            <v>6.8232576912869505E-2</v>
          </cell>
          <cell r="T228">
            <v>7.9000000000000001E-2</v>
          </cell>
          <cell r="W228">
            <v>7.8611697232095296E-2</v>
          </cell>
          <cell r="Y228">
            <v>-1.6E-2</v>
          </cell>
          <cell r="AB228">
            <v>-1.6345296391748698E-2</v>
          </cell>
          <cell r="AK228">
            <v>0.50800000000000001</v>
          </cell>
          <cell r="AN228">
            <v>0.50832611285985407</v>
          </cell>
          <cell r="AW228">
            <v>0.50832611285985407</v>
          </cell>
        </row>
        <row r="229">
          <cell r="C229" t="str">
            <v>50881CAllUD3AllFlow</v>
          </cell>
          <cell r="E229">
            <v>0</v>
          </cell>
          <cell r="H229">
            <v>0</v>
          </cell>
          <cell r="J229">
            <v>0</v>
          </cell>
          <cell r="M229">
            <v>0</v>
          </cell>
          <cell r="O229">
            <v>0</v>
          </cell>
          <cell r="R229">
            <v>0</v>
          </cell>
          <cell r="T229">
            <v>0</v>
          </cell>
          <cell r="W229">
            <v>0</v>
          </cell>
          <cell r="Y229">
            <v>0</v>
          </cell>
          <cell r="AB229">
            <v>0</v>
          </cell>
          <cell r="AK229">
            <v>0</v>
          </cell>
          <cell r="AN229">
            <v>0</v>
          </cell>
          <cell r="AW229">
            <v>0</v>
          </cell>
        </row>
        <row r="234">
          <cell r="C234" t="str">
            <v>51101CAllUD3AllFlow</v>
          </cell>
          <cell r="E234">
            <v>0.51591873901209995</v>
          </cell>
          <cell r="H234">
            <v>0.51591873901209995</v>
          </cell>
          <cell r="J234">
            <v>0.55025427985073594</v>
          </cell>
          <cell r="M234">
            <v>0.55025427985073594</v>
          </cell>
          <cell r="O234">
            <v>0.15835446667390199</v>
          </cell>
          <cell r="R234">
            <v>0.15835446667390199</v>
          </cell>
          <cell r="T234">
            <v>0.12122793727178299</v>
          </cell>
          <cell r="W234">
            <v>0.12122793727178299</v>
          </cell>
          <cell r="Y234">
            <v>0.33685392653458501</v>
          </cell>
          <cell r="AB234">
            <v>0.33685392653458501</v>
          </cell>
          <cell r="AK234">
            <v>0.47200316980107798</v>
          </cell>
          <cell r="AN234">
            <v>0.47200316980107798</v>
          </cell>
          <cell r="AW234">
            <v>0.47200316980107798</v>
          </cell>
        </row>
        <row r="235">
          <cell r="C235" t="str">
            <v>51102CAllUD3AllFlow</v>
          </cell>
          <cell r="E235">
            <v>0.63551854946418906</v>
          </cell>
          <cell r="H235">
            <v>0.63551854946418906</v>
          </cell>
          <cell r="J235">
            <v>2.9635066995907198</v>
          </cell>
          <cell r="M235">
            <v>2.9635066995907198</v>
          </cell>
          <cell r="O235">
            <v>-0.451397473365997</v>
          </cell>
          <cell r="R235">
            <v>-0.451397473365997</v>
          </cell>
          <cell r="T235">
            <v>-0.21593543644235802</v>
          </cell>
          <cell r="W235">
            <v>-0.21593543644235802</v>
          </cell>
          <cell r="Y235">
            <v>-0.124848784269518</v>
          </cell>
          <cell r="AB235">
            <v>-0.124848784269518</v>
          </cell>
          <cell r="AK235">
            <v>0.555052790492649</v>
          </cell>
          <cell r="AN235">
            <v>0.555052790492649</v>
          </cell>
          <cell r="AW235">
            <v>0.555052790492649</v>
          </cell>
        </row>
        <row r="236">
          <cell r="C236" t="str">
            <v>51100CAllUD3AllFlow</v>
          </cell>
          <cell r="E236">
            <v>0.54383867671248998</v>
          </cell>
          <cell r="H236">
            <v>0.54383867671248998</v>
          </cell>
          <cell r="J236">
            <v>9.9388596642001392E-2</v>
          </cell>
          <cell r="M236">
            <v>9.9388596642001392E-2</v>
          </cell>
          <cell r="O236">
            <v>0.369697197164017</v>
          </cell>
          <cell r="R236">
            <v>0.369697197164017</v>
          </cell>
          <cell r="T236">
            <v>0.16657060539783997</v>
          </cell>
          <cell r="W236">
            <v>0.16657060539783997</v>
          </cell>
          <cell r="Y236">
            <v>-0.199528151549586</v>
          </cell>
          <cell r="AB236">
            <v>-0.199528151549586</v>
          </cell>
          <cell r="AK236">
            <v>0.475174171802759</v>
          </cell>
          <cell r="AN236">
            <v>0.475174171802759</v>
          </cell>
          <cell r="AW236">
            <v>0.475174171802759</v>
          </cell>
        </row>
        <row r="237">
          <cell r="C237" t="str">
            <v>51103CAllUD3AllFlow</v>
          </cell>
          <cell r="E237">
            <v>0.87977982186478199</v>
          </cell>
          <cell r="H237">
            <v>0.87977982186478199</v>
          </cell>
          <cell r="J237">
            <v>0.69746729194285606</v>
          </cell>
          <cell r="M237">
            <v>0.69746729194285606</v>
          </cell>
          <cell r="O237">
            <v>0.82429348075996889</v>
          </cell>
          <cell r="R237">
            <v>0.82429348075996889</v>
          </cell>
          <cell r="T237">
            <v>0.66076292651928703</v>
          </cell>
          <cell r="W237">
            <v>0.66076292651928703</v>
          </cell>
          <cell r="Y237">
            <v>1.4085585296855301</v>
          </cell>
          <cell r="AB237">
            <v>1.4085585296855301</v>
          </cell>
          <cell r="AK237">
            <v>0.86797005336501898</v>
          </cell>
          <cell r="AN237">
            <v>0.86797005336501898</v>
          </cell>
          <cell r="AW237">
            <v>0.86797005336501898</v>
          </cell>
        </row>
        <row r="238">
          <cell r="C238" t="str">
            <v>50701CAllUD3AllFlow</v>
          </cell>
          <cell r="E238">
            <v>0.42056932876598507</v>
          </cell>
          <cell r="H238">
            <v>0.42056932876598507</v>
          </cell>
          <cell r="J238">
            <v>7.4163860302947499E-2</v>
          </cell>
          <cell r="M238">
            <v>7.4163860302947499E-2</v>
          </cell>
          <cell r="O238">
            <v>5.0197688228266202E-2</v>
          </cell>
          <cell r="R238">
            <v>5.0197688228266202E-2</v>
          </cell>
          <cell r="T238">
            <v>4.5818716483625802E-2</v>
          </cell>
          <cell r="W238">
            <v>4.5818716483625802E-2</v>
          </cell>
          <cell r="Y238">
            <v>7.7041886164251703E-3</v>
          </cell>
          <cell r="AB238">
            <v>7.7041886164251703E-3</v>
          </cell>
          <cell r="AK238">
            <v>0.40409908079446699</v>
          </cell>
          <cell r="AN238">
            <v>0.40409908079446699</v>
          </cell>
          <cell r="AW238">
            <v>0.40409908079446699</v>
          </cell>
        </row>
        <row r="239">
          <cell r="C239" t="str">
            <v>50702CAllUD3AllFlow</v>
          </cell>
          <cell r="E239">
            <v>0.76957845618631593</v>
          </cell>
          <cell r="H239">
            <v>0.76957845618631593</v>
          </cell>
          <cell r="J239">
            <v>0.48042192517922699</v>
          </cell>
          <cell r="M239">
            <v>0.48042192517922699</v>
          </cell>
          <cell r="O239">
            <v>0.507318368254424</v>
          </cell>
          <cell r="R239">
            <v>0.507318368254424</v>
          </cell>
          <cell r="T239">
            <v>0.76202119595516804</v>
          </cell>
          <cell r="W239">
            <v>0.76202119595516804</v>
          </cell>
          <cell r="Y239">
            <v>-0.43074311862873899</v>
          </cell>
          <cell r="AB239">
            <v>-0.43074311862873899</v>
          </cell>
          <cell r="AK239">
            <v>0.67632026502704812</v>
          </cell>
          <cell r="AN239">
            <v>0.67632026502704812</v>
          </cell>
          <cell r="AW239">
            <v>0.67632026502704812</v>
          </cell>
        </row>
        <row r="240">
          <cell r="C240" t="str">
            <v>50703CAllUD3AllFlow</v>
          </cell>
          <cell r="E240">
            <v>1275</v>
          </cell>
          <cell r="H240">
            <v>1275.40563577941</v>
          </cell>
          <cell r="J240">
            <v>28</v>
          </cell>
          <cell r="M240">
            <v>28.4725673566805</v>
          </cell>
          <cell r="O240">
            <v>12</v>
          </cell>
          <cell r="R240">
            <v>11.782553563631501</v>
          </cell>
          <cell r="T240">
            <v>7</v>
          </cell>
          <cell r="W240">
            <v>7.2941024599664299</v>
          </cell>
          <cell r="Y240">
            <v>-5</v>
          </cell>
          <cell r="AB240">
            <v>-4.7817647751748797</v>
          </cell>
          <cell r="AK240">
            <v>1318</v>
          </cell>
          <cell r="AN240">
            <v>1317.5946423855401</v>
          </cell>
          <cell r="AP240">
            <v>0</v>
          </cell>
          <cell r="AS240">
            <v>0</v>
          </cell>
          <cell r="AU240">
            <v>0</v>
          </cell>
          <cell r="AV240">
            <v>0</v>
          </cell>
          <cell r="AW240">
            <v>1318</v>
          </cell>
        </row>
        <row r="241">
          <cell r="C241" t="str">
            <v>50704CAllUD3AllFlow</v>
          </cell>
          <cell r="E241">
            <v>1271</v>
          </cell>
          <cell r="H241">
            <v>1271.34712899745</v>
          </cell>
          <cell r="J241">
            <v>28</v>
          </cell>
          <cell r="M241">
            <v>28.381963940422001</v>
          </cell>
          <cell r="O241">
            <v>12</v>
          </cell>
          <cell r="P241">
            <v>0</v>
          </cell>
          <cell r="R241">
            <v>11.745059944185799</v>
          </cell>
          <cell r="T241">
            <v>7</v>
          </cell>
          <cell r="W241">
            <v>7.2708916762975804</v>
          </cell>
          <cell r="Y241">
            <v>-5</v>
          </cell>
          <cell r="AB241">
            <v>-4.7665485771078604</v>
          </cell>
          <cell r="AK241">
            <v>1313</v>
          </cell>
          <cell r="AN241">
            <v>1313.40188469184</v>
          </cell>
          <cell r="AP241">
            <v>0</v>
          </cell>
          <cell r="AS241">
            <v>0</v>
          </cell>
          <cell r="AU241">
            <v>0</v>
          </cell>
          <cell r="AV241">
            <v>0</v>
          </cell>
          <cell r="AW241">
            <v>1313</v>
          </cell>
        </row>
        <row r="242">
          <cell r="C242" t="str">
            <v>50705CAllUD3AllFlow</v>
          </cell>
          <cell r="E242">
            <v>0</v>
          </cell>
          <cell r="H242">
            <v>0</v>
          </cell>
          <cell r="J242">
            <v>0</v>
          </cell>
          <cell r="M242">
            <v>0</v>
          </cell>
          <cell r="O242">
            <v>0</v>
          </cell>
          <cell r="R242">
            <v>0</v>
          </cell>
          <cell r="T242">
            <v>0</v>
          </cell>
          <cell r="W242">
            <v>0</v>
          </cell>
          <cell r="Y242">
            <v>0</v>
          </cell>
          <cell r="AB242">
            <v>0</v>
          </cell>
          <cell r="AK242">
            <v>1428</v>
          </cell>
          <cell r="AN242">
            <v>1427.8087306858599</v>
          </cell>
          <cell r="AW242">
            <v>1428</v>
          </cell>
        </row>
        <row r="244">
          <cell r="C244" t="str">
            <v>61165SHA410AllFlow</v>
          </cell>
          <cell r="E244">
            <v>0</v>
          </cell>
          <cell r="H244">
            <v>0</v>
          </cell>
          <cell r="J244">
            <v>0</v>
          </cell>
          <cell r="M244">
            <v>0</v>
          </cell>
          <cell r="O244">
            <v>0</v>
          </cell>
          <cell r="R244">
            <v>0</v>
          </cell>
          <cell r="T244">
            <v>0</v>
          </cell>
          <cell r="W244">
            <v>0</v>
          </cell>
          <cell r="Y244">
            <v>0</v>
          </cell>
          <cell r="AB244">
            <v>0</v>
          </cell>
          <cell r="AK244">
            <v>1767</v>
          </cell>
          <cell r="AN244">
            <v>1766.5713897579999</v>
          </cell>
          <cell r="AW244">
            <v>1767</v>
          </cell>
        </row>
        <row r="245">
          <cell r="C245" t="str">
            <v>61165SHA420AllFlow</v>
          </cell>
          <cell r="E245">
            <v>0</v>
          </cell>
          <cell r="H245">
            <v>0</v>
          </cell>
          <cell r="J245">
            <v>0</v>
          </cell>
          <cell r="M245">
            <v>0</v>
          </cell>
          <cell r="O245">
            <v>0</v>
          </cell>
          <cell r="R245">
            <v>0</v>
          </cell>
          <cell r="T245">
            <v>0</v>
          </cell>
          <cell r="W245">
            <v>0</v>
          </cell>
          <cell r="Y245">
            <v>0</v>
          </cell>
          <cell r="AB245">
            <v>0</v>
          </cell>
          <cell r="AK245">
            <v>1817</v>
          </cell>
          <cell r="AN245">
            <v>1817.026136424</v>
          </cell>
          <cell r="AW245">
            <v>1817</v>
          </cell>
        </row>
        <row r="247">
          <cell r="C247" t="str">
            <v>61120AllUD3AllFlow</v>
          </cell>
          <cell r="E247">
            <v>0</v>
          </cell>
          <cell r="H247">
            <v>0</v>
          </cell>
          <cell r="J247">
            <v>0</v>
          </cell>
          <cell r="M247">
            <v>0</v>
          </cell>
          <cell r="O247">
            <v>0</v>
          </cell>
          <cell r="R247">
            <v>0</v>
          </cell>
          <cell r="T247">
            <v>0</v>
          </cell>
          <cell r="W247">
            <v>0</v>
          </cell>
          <cell r="Y247">
            <v>0</v>
          </cell>
          <cell r="AB247">
            <v>0</v>
          </cell>
          <cell r="AK247">
            <v>19376016</v>
          </cell>
          <cell r="AN247">
            <v>19376016</v>
          </cell>
          <cell r="AV247">
            <v>0</v>
          </cell>
          <cell r="AW247">
            <v>19376016</v>
          </cell>
        </row>
        <row r="248">
          <cell r="C248" t="str">
            <v>61125AllUD3AllFlow</v>
          </cell>
          <cell r="E248">
            <v>0</v>
          </cell>
          <cell r="F248">
            <v>0</v>
          </cell>
          <cell r="H248">
            <v>0</v>
          </cell>
          <cell r="J248">
            <v>0</v>
          </cell>
          <cell r="K248">
            <v>0</v>
          </cell>
          <cell r="M248">
            <v>0</v>
          </cell>
          <cell r="O248">
            <v>0</v>
          </cell>
          <cell r="P248">
            <v>0</v>
          </cell>
          <cell r="R248">
            <v>0</v>
          </cell>
          <cell r="T248">
            <v>0</v>
          </cell>
          <cell r="U248">
            <v>0</v>
          </cell>
          <cell r="W248">
            <v>0</v>
          </cell>
          <cell r="Y248">
            <v>0</v>
          </cell>
          <cell r="Z248">
            <v>0</v>
          </cell>
          <cell r="AB248">
            <v>0</v>
          </cell>
          <cell r="AK248">
            <v>972917</v>
          </cell>
          <cell r="AL248">
            <v>0</v>
          </cell>
          <cell r="AN248">
            <v>972917.23809523799</v>
          </cell>
          <cell r="AV248">
            <v>0</v>
          </cell>
          <cell r="AW248">
            <v>972917</v>
          </cell>
        </row>
        <row r="249">
          <cell r="C249" t="str">
            <v>61130CAllUD3AllFlow</v>
          </cell>
          <cell r="E249">
            <v>0</v>
          </cell>
          <cell r="F249">
            <v>0</v>
          </cell>
          <cell r="G249">
            <v>0</v>
          </cell>
          <cell r="H249">
            <v>0</v>
          </cell>
          <cell r="J249">
            <v>0</v>
          </cell>
          <cell r="K249">
            <v>0</v>
          </cell>
          <cell r="L249">
            <v>0</v>
          </cell>
          <cell r="M249">
            <v>0</v>
          </cell>
          <cell r="O249">
            <v>0</v>
          </cell>
          <cell r="P249">
            <v>0</v>
          </cell>
          <cell r="Q249">
            <v>0</v>
          </cell>
          <cell r="R249">
            <v>0</v>
          </cell>
          <cell r="T249">
            <v>0</v>
          </cell>
          <cell r="U249">
            <v>0</v>
          </cell>
          <cell r="V249">
            <v>0</v>
          </cell>
          <cell r="W249">
            <v>0</v>
          </cell>
          <cell r="Y249">
            <v>0</v>
          </cell>
          <cell r="Z249">
            <v>0</v>
          </cell>
          <cell r="AA249">
            <v>0</v>
          </cell>
          <cell r="AB249">
            <v>0</v>
          </cell>
          <cell r="AK249">
            <v>18403099</v>
          </cell>
          <cell r="AL249">
            <v>0</v>
          </cell>
          <cell r="AM249">
            <v>0</v>
          </cell>
          <cell r="AN249">
            <v>18403098.761904761</v>
          </cell>
          <cell r="AV249">
            <v>0</v>
          </cell>
          <cell r="AW249">
            <v>18403099</v>
          </cell>
        </row>
        <row r="251">
          <cell r="C251" t="str">
            <v>61135AllUD3AllFlow</v>
          </cell>
          <cell r="E251">
            <v>0</v>
          </cell>
          <cell r="H251">
            <v>0</v>
          </cell>
          <cell r="J251">
            <v>0</v>
          </cell>
          <cell r="M251">
            <v>0</v>
          </cell>
          <cell r="O251">
            <v>0</v>
          </cell>
          <cell r="R251">
            <v>0</v>
          </cell>
          <cell r="T251">
            <v>0</v>
          </cell>
          <cell r="W251">
            <v>0</v>
          </cell>
          <cell r="Y251">
            <v>0</v>
          </cell>
          <cell r="AB251">
            <v>0</v>
          </cell>
          <cell r="AK251">
            <v>58748</v>
          </cell>
          <cell r="AN251">
            <v>58748</v>
          </cell>
          <cell r="AW251">
            <v>58748</v>
          </cell>
        </row>
        <row r="253">
          <cell r="C253" t="str">
            <v>61170CAllUD3AllFlow</v>
          </cell>
          <cell r="E253">
            <v>0</v>
          </cell>
          <cell r="H253">
            <v>0</v>
          </cell>
          <cell r="J253">
            <v>0</v>
          </cell>
          <cell r="M253">
            <v>0</v>
          </cell>
          <cell r="O253">
            <v>0</v>
          </cell>
          <cell r="R253">
            <v>0</v>
          </cell>
          <cell r="T253">
            <v>0</v>
          </cell>
          <cell r="W253">
            <v>0</v>
          </cell>
          <cell r="Y253">
            <v>0</v>
          </cell>
          <cell r="AB253">
            <v>0</v>
          </cell>
          <cell r="AK253">
            <v>32099</v>
          </cell>
          <cell r="AN253">
            <v>32098.701019613109</v>
          </cell>
          <cell r="AW253">
            <v>32099</v>
          </cell>
        </row>
        <row r="258">
          <cell r="E258">
            <v>24332</v>
          </cell>
          <cell r="F258">
            <v>1</v>
          </cell>
          <cell r="G258">
            <v>0</v>
          </cell>
          <cell r="H258">
            <v>24332.211445961839</v>
          </cell>
          <cell r="J258">
            <v>675</v>
          </cell>
          <cell r="K258">
            <v>0</v>
          </cell>
          <cell r="L258">
            <v>0</v>
          </cell>
          <cell r="M258">
            <v>675.26573593555315</v>
          </cell>
          <cell r="O258">
            <v>600</v>
          </cell>
          <cell r="P258">
            <v>0</v>
          </cell>
          <cell r="Q258">
            <v>0</v>
          </cell>
          <cell r="R258">
            <v>599.67722292508256</v>
          </cell>
          <cell r="T258">
            <v>185</v>
          </cell>
          <cell r="U258">
            <v>1</v>
          </cell>
          <cell r="V258">
            <v>0</v>
          </cell>
          <cell r="W258">
            <v>185.2351944364863</v>
          </cell>
          <cell r="Y258">
            <v>-40</v>
          </cell>
          <cell r="Z258">
            <v>1</v>
          </cell>
          <cell r="AA258">
            <v>0</v>
          </cell>
          <cell r="AB258">
            <v>-40.060372722948173</v>
          </cell>
          <cell r="AK258">
            <v>25738</v>
          </cell>
          <cell r="AL258">
            <v>2</v>
          </cell>
          <cell r="AM258">
            <v>0</v>
          </cell>
          <cell r="AN258">
            <v>25737.873807289929</v>
          </cell>
          <cell r="AP258">
            <v>0</v>
          </cell>
          <cell r="AQ258">
            <v>0</v>
          </cell>
          <cell r="AR258">
            <v>0</v>
          </cell>
          <cell r="AS258">
            <v>0</v>
          </cell>
          <cell r="AU258">
            <v>2</v>
          </cell>
          <cell r="AV258">
            <v>0</v>
          </cell>
          <cell r="AW258">
            <v>25738</v>
          </cell>
        </row>
        <row r="259">
          <cell r="E259">
            <v>3560</v>
          </cell>
          <cell r="F259">
            <v>0</v>
          </cell>
          <cell r="G259">
            <v>0</v>
          </cell>
          <cell r="H259">
            <v>3559.8065583566126</v>
          </cell>
          <cell r="J259">
            <v>392</v>
          </cell>
          <cell r="K259">
            <v>1</v>
          </cell>
          <cell r="L259">
            <v>0</v>
          </cell>
          <cell r="M259">
            <v>391.31617577917314</v>
          </cell>
          <cell r="O259">
            <v>464</v>
          </cell>
          <cell r="P259">
            <v>0</v>
          </cell>
          <cell r="Q259">
            <v>0</v>
          </cell>
          <cell r="R259">
            <v>463.746795455376</v>
          </cell>
          <cell r="T259">
            <v>168</v>
          </cell>
          <cell r="U259">
            <v>-1</v>
          </cell>
          <cell r="V259">
            <v>0</v>
          </cell>
          <cell r="W259">
            <v>168.96638008749434</v>
          </cell>
          <cell r="Y259">
            <v>4</v>
          </cell>
          <cell r="Z259">
            <v>-1</v>
          </cell>
          <cell r="AA259">
            <v>0</v>
          </cell>
          <cell r="AB259">
            <v>4.6248568108101544</v>
          </cell>
          <cell r="AK259">
            <v>4574</v>
          </cell>
          <cell r="AL259">
            <v>-1</v>
          </cell>
          <cell r="AM259">
            <v>0</v>
          </cell>
          <cell r="AN259">
            <v>4575.1679031210006</v>
          </cell>
          <cell r="AP259">
            <v>0</v>
          </cell>
          <cell r="AQ259">
            <v>0</v>
          </cell>
          <cell r="AR259">
            <v>0</v>
          </cell>
          <cell r="AS259">
            <v>0</v>
          </cell>
          <cell r="AU259">
            <v>-1</v>
          </cell>
          <cell r="AV259">
            <v>0</v>
          </cell>
          <cell r="AW259">
            <v>4574</v>
          </cell>
        </row>
        <row r="260">
          <cell r="C260" t="str">
            <v>40020AllUD3AllFlow</v>
          </cell>
          <cell r="E260">
            <v>-135</v>
          </cell>
          <cell r="H260">
            <v>-134.93749136448494</v>
          </cell>
          <cell r="J260">
            <v>-1</v>
          </cell>
          <cell r="M260">
            <v>-1.163125595367577</v>
          </cell>
          <cell r="O260">
            <v>77</v>
          </cell>
          <cell r="R260">
            <v>76.687043985132362</v>
          </cell>
          <cell r="T260">
            <v>-9</v>
          </cell>
          <cell r="W260">
            <v>-9.0606108314881872</v>
          </cell>
          <cell r="Y260">
            <v>0</v>
          </cell>
          <cell r="AB260">
            <v>-1.04E-6</v>
          </cell>
          <cell r="AK260">
            <v>-68</v>
          </cell>
          <cell r="AL260">
            <v>0</v>
          </cell>
          <cell r="AM260">
            <v>0</v>
          </cell>
          <cell r="AN260">
            <v>-68.474184846208331</v>
          </cell>
          <cell r="AP260">
            <v>0</v>
          </cell>
          <cell r="AQ260">
            <v>0</v>
          </cell>
          <cell r="AR260">
            <v>0</v>
          </cell>
          <cell r="AS260">
            <v>0</v>
          </cell>
          <cell r="AU260">
            <v>0</v>
          </cell>
          <cell r="AV260">
            <v>0</v>
          </cell>
          <cell r="AW260">
            <v>-68</v>
          </cell>
        </row>
        <row r="261">
          <cell r="E261">
            <v>0</v>
          </cell>
          <cell r="F261">
            <v>0</v>
          </cell>
          <cell r="G261">
            <v>0</v>
          </cell>
          <cell r="H261">
            <v>5.6034285142601996E-2</v>
          </cell>
          <cell r="J261">
            <v>-13</v>
          </cell>
          <cell r="K261">
            <v>0</v>
          </cell>
          <cell r="L261">
            <v>0</v>
          </cell>
          <cell r="M261">
            <v>-12.766714938715674</v>
          </cell>
          <cell r="O261">
            <v>229</v>
          </cell>
          <cell r="P261">
            <v>0</v>
          </cell>
          <cell r="Q261">
            <v>0</v>
          </cell>
          <cell r="R261">
            <v>229.11390762517513</v>
          </cell>
          <cell r="T261">
            <v>-14</v>
          </cell>
          <cell r="U261">
            <v>0</v>
          </cell>
          <cell r="V261">
            <v>0</v>
          </cell>
          <cell r="W261">
            <v>-14.372996406165244</v>
          </cell>
          <cell r="Y261">
            <v>17</v>
          </cell>
          <cell r="Z261">
            <v>0</v>
          </cell>
          <cell r="AA261">
            <v>0</v>
          </cell>
          <cell r="AB261">
            <v>16.5</v>
          </cell>
          <cell r="AK261">
            <v>219</v>
          </cell>
          <cell r="AL261">
            <v>0</v>
          </cell>
          <cell r="AM261">
            <v>0</v>
          </cell>
          <cell r="AN261">
            <v>218.53023056543677</v>
          </cell>
          <cell r="AP261">
            <v>0</v>
          </cell>
          <cell r="AQ261">
            <v>0</v>
          </cell>
          <cell r="AR261">
            <v>0</v>
          </cell>
          <cell r="AS261">
            <v>0</v>
          </cell>
          <cell r="AU261">
            <v>0</v>
          </cell>
          <cell r="AV261">
            <v>0</v>
          </cell>
          <cell r="AW261">
            <v>219</v>
          </cell>
        </row>
        <row r="262">
          <cell r="E262">
            <v>-21</v>
          </cell>
          <cell r="F262">
            <v>0</v>
          </cell>
          <cell r="G262">
            <v>0</v>
          </cell>
          <cell r="H262">
            <v>-21.117500067190811</v>
          </cell>
          <cell r="J262">
            <v>-3</v>
          </cell>
          <cell r="K262">
            <v>0</v>
          </cell>
          <cell r="L262">
            <v>0</v>
          </cell>
          <cell r="M262">
            <v>-2.8011102872830445</v>
          </cell>
          <cell r="O262">
            <v>-123</v>
          </cell>
          <cell r="P262">
            <v>0</v>
          </cell>
          <cell r="Q262">
            <v>0</v>
          </cell>
          <cell r="R262">
            <v>-122.68676192754241</v>
          </cell>
          <cell r="T262">
            <v>-43</v>
          </cell>
          <cell r="U262">
            <v>0</v>
          </cell>
          <cell r="V262">
            <v>0</v>
          </cell>
          <cell r="W262">
            <v>-43.437475960108905</v>
          </cell>
          <cell r="Y262">
            <v>0</v>
          </cell>
          <cell r="Z262">
            <v>0</v>
          </cell>
          <cell r="AA262">
            <v>0</v>
          </cell>
          <cell r="AB262">
            <v>0</v>
          </cell>
          <cell r="AK262">
            <v>-190</v>
          </cell>
          <cell r="AL262">
            <v>0</v>
          </cell>
          <cell r="AM262">
            <v>0</v>
          </cell>
          <cell r="AN262">
            <v>-190.04284824212516</v>
          </cell>
          <cell r="AP262">
            <v>0</v>
          </cell>
          <cell r="AQ262">
            <v>0</v>
          </cell>
          <cell r="AR262">
            <v>0</v>
          </cell>
          <cell r="AS262">
            <v>0</v>
          </cell>
          <cell r="AU262">
            <v>0</v>
          </cell>
          <cell r="AV262">
            <v>0</v>
          </cell>
          <cell r="AW262">
            <v>-190</v>
          </cell>
        </row>
        <row r="263">
          <cell r="C263" t="str">
            <v>40600TAllUD3AllFlow</v>
          </cell>
          <cell r="E263">
            <v>-2976</v>
          </cell>
          <cell r="F263">
            <v>-1</v>
          </cell>
          <cell r="G263">
            <v>0</v>
          </cell>
          <cell r="H263">
            <v>-2974.6454378495378</v>
          </cell>
          <cell r="J263">
            <v>-229</v>
          </cell>
          <cell r="K263">
            <v>0</v>
          </cell>
          <cell r="L263">
            <v>0</v>
          </cell>
          <cell r="M263">
            <v>-229.40751474385073</v>
          </cell>
          <cell r="O263">
            <v>-131</v>
          </cell>
          <cell r="P263">
            <v>0</v>
          </cell>
          <cell r="Q263">
            <v>0</v>
          </cell>
          <cell r="R263">
            <v>-130.78092979372713</v>
          </cell>
          <cell r="T263">
            <v>-83</v>
          </cell>
          <cell r="U263">
            <v>-1</v>
          </cell>
          <cell r="V263">
            <v>0</v>
          </cell>
          <cell r="W263">
            <v>-81.882303988852158</v>
          </cell>
          <cell r="Y263">
            <v>-25</v>
          </cell>
          <cell r="Z263">
            <v>-1</v>
          </cell>
          <cell r="AA263">
            <v>0</v>
          </cell>
          <cell r="AB263">
            <v>-24.177656076942942</v>
          </cell>
          <cell r="AK263">
            <v>-3486</v>
          </cell>
          <cell r="AL263">
            <v>-2</v>
          </cell>
          <cell r="AM263">
            <v>0</v>
          </cell>
          <cell r="AN263">
            <v>-3484.142069332911</v>
          </cell>
          <cell r="AP263">
            <v>0</v>
          </cell>
          <cell r="AQ263">
            <v>0</v>
          </cell>
          <cell r="AR263">
            <v>0</v>
          </cell>
          <cell r="AS263">
            <v>0</v>
          </cell>
          <cell r="AU263">
            <v>-2</v>
          </cell>
          <cell r="AV263">
            <v>0</v>
          </cell>
          <cell r="AW263">
            <v>-3486</v>
          </cell>
        </row>
        <row r="264">
          <cell r="C264" t="str">
            <v>40800TAllUD3AllFlow</v>
          </cell>
          <cell r="E264">
            <v>-28</v>
          </cell>
          <cell r="F264">
            <v>0</v>
          </cell>
          <cell r="G264">
            <v>0</v>
          </cell>
          <cell r="H264">
            <v>-27.700438250538948</v>
          </cell>
          <cell r="J264">
            <v>-24</v>
          </cell>
          <cell r="K264">
            <v>0</v>
          </cell>
          <cell r="L264">
            <v>0</v>
          </cell>
          <cell r="M264">
            <v>-23.800390144649334</v>
          </cell>
          <cell r="O264">
            <v>30</v>
          </cell>
          <cell r="P264">
            <v>0</v>
          </cell>
          <cell r="Q264">
            <v>0</v>
          </cell>
          <cell r="R264">
            <v>30.163487591709988</v>
          </cell>
          <cell r="T264">
            <v>12</v>
          </cell>
          <cell r="U264">
            <v>0</v>
          </cell>
          <cell r="V264">
            <v>0</v>
          </cell>
          <cell r="W264">
            <v>12.364855178516573</v>
          </cell>
          <cell r="Y264">
            <v>8</v>
          </cell>
          <cell r="Z264">
            <v>0</v>
          </cell>
          <cell r="AA264">
            <v>0</v>
          </cell>
          <cell r="AB264">
            <v>8.0748208900761629</v>
          </cell>
          <cell r="AK264">
            <v>22</v>
          </cell>
          <cell r="AL264">
            <v>0</v>
          </cell>
          <cell r="AM264">
            <v>0</v>
          </cell>
          <cell r="AN264">
            <v>21.678454649632997</v>
          </cell>
          <cell r="AP264">
            <v>0</v>
          </cell>
          <cell r="AQ264">
            <v>0</v>
          </cell>
          <cell r="AR264">
            <v>0</v>
          </cell>
          <cell r="AS264">
            <v>0</v>
          </cell>
          <cell r="AU264">
            <v>0</v>
          </cell>
          <cell r="AV264">
            <v>0</v>
          </cell>
          <cell r="AW264">
            <v>22</v>
          </cell>
        </row>
        <row r="265">
          <cell r="C265" t="str">
            <v>40200TAllUD3AllFlow</v>
          </cell>
          <cell r="E265">
            <v>-2</v>
          </cell>
          <cell r="F265">
            <v>1</v>
          </cell>
          <cell r="G265">
            <v>0</v>
          </cell>
          <cell r="H265">
            <v>-3.1959163348465554</v>
          </cell>
          <cell r="J265">
            <v>6</v>
          </cell>
          <cell r="K265">
            <v>-1</v>
          </cell>
          <cell r="L265">
            <v>0</v>
          </cell>
          <cell r="M265">
            <v>6.8352549856067837</v>
          </cell>
          <cell r="O265">
            <v>2</v>
          </cell>
          <cell r="P265">
            <v>0</v>
          </cell>
          <cell r="Q265">
            <v>0</v>
          </cell>
          <cell r="R265">
            <v>2.0520406340748281</v>
          </cell>
          <cell r="T265">
            <v>4</v>
          </cell>
          <cell r="U265">
            <v>2</v>
          </cell>
          <cell r="V265">
            <v>0</v>
          </cell>
          <cell r="W265">
            <v>2.0837653579595452</v>
          </cell>
          <cell r="Y265">
            <v>17</v>
          </cell>
          <cell r="Z265">
            <v>1</v>
          </cell>
          <cell r="AA265">
            <v>0</v>
          </cell>
          <cell r="AB265">
            <v>16.115924583333403</v>
          </cell>
          <cell r="AK265">
            <v>25</v>
          </cell>
          <cell r="AM265">
            <v>1</v>
          </cell>
          <cell r="AN265">
            <v>23.891069226128003</v>
          </cell>
          <cell r="AP265">
            <v>0</v>
          </cell>
          <cell r="AQ265">
            <v>0</v>
          </cell>
          <cell r="AR265">
            <v>0</v>
          </cell>
          <cell r="AS265">
            <v>0</v>
          </cell>
          <cell r="AU265">
            <v>0</v>
          </cell>
          <cell r="AV265">
            <v>1</v>
          </cell>
          <cell r="AW265">
            <v>25</v>
          </cell>
        </row>
        <row r="266">
          <cell r="C266" t="str">
            <v>40850TAllUD3AllFlow</v>
          </cell>
          <cell r="E266">
            <v>24730</v>
          </cell>
          <cell r="F266">
            <v>1</v>
          </cell>
          <cell r="G266">
            <v>0</v>
          </cell>
          <cell r="H266">
            <v>24730.477254736994</v>
          </cell>
          <cell r="J266">
            <v>803</v>
          </cell>
          <cell r="K266">
            <v>0</v>
          </cell>
          <cell r="L266">
            <v>0</v>
          </cell>
          <cell r="M266">
            <v>803.47831099046653</v>
          </cell>
          <cell r="O266">
            <v>1148</v>
          </cell>
          <cell r="P266">
            <v>0</v>
          </cell>
          <cell r="Q266">
            <v>0</v>
          </cell>
          <cell r="R266">
            <v>1147.9728064952812</v>
          </cell>
          <cell r="T266">
            <v>220</v>
          </cell>
          <cell r="U266">
            <v>1</v>
          </cell>
          <cell r="V266">
            <v>0</v>
          </cell>
          <cell r="W266">
            <v>219.89680787384225</v>
          </cell>
          <cell r="Y266">
            <v>-19</v>
          </cell>
          <cell r="Z266">
            <v>0</v>
          </cell>
          <cell r="AA266">
            <v>0</v>
          </cell>
          <cell r="AB266">
            <v>-18.922427555671391</v>
          </cell>
          <cell r="AK266">
            <v>26834</v>
          </cell>
          <cell r="AL266">
            <v>-1</v>
          </cell>
          <cell r="AM266">
            <v>1</v>
          </cell>
          <cell r="AN266">
            <v>26834.482362430885</v>
          </cell>
          <cell r="AP266">
            <v>0</v>
          </cell>
          <cell r="AQ266">
            <v>0</v>
          </cell>
          <cell r="AR266">
            <v>0</v>
          </cell>
          <cell r="AS266">
            <v>0</v>
          </cell>
          <cell r="AU266">
            <v>-1</v>
          </cell>
          <cell r="AV266">
            <v>1</v>
          </cell>
          <cell r="AW266">
            <v>26834</v>
          </cell>
        </row>
        <row r="268">
          <cell r="C268" t="str">
            <v>40950TAllUD3AllFlow</v>
          </cell>
          <cell r="E268">
            <v>203</v>
          </cell>
          <cell r="H268">
            <v>203.34811922380183</v>
          </cell>
          <cell r="J268">
            <v>13</v>
          </cell>
          <cell r="M268">
            <v>12.637296844676049</v>
          </cell>
          <cell r="O268">
            <v>25</v>
          </cell>
          <cell r="R268">
            <v>25.443372658928492</v>
          </cell>
          <cell r="T268">
            <v>8</v>
          </cell>
          <cell r="W268">
            <v>7.7935999106652725</v>
          </cell>
          <cell r="Y268">
            <v>214</v>
          </cell>
          <cell r="AB268">
            <v>213.67000485275594</v>
          </cell>
          <cell r="AK268">
            <v>118</v>
          </cell>
          <cell r="AN268">
            <v>117.97878427504514</v>
          </cell>
          <cell r="AP268">
            <v>0</v>
          </cell>
          <cell r="AS268">
            <v>0</v>
          </cell>
          <cell r="AU268">
            <v>0</v>
          </cell>
          <cell r="AV268">
            <v>0</v>
          </cell>
          <cell r="AW268">
            <v>118</v>
          </cell>
        </row>
        <row r="270">
          <cell r="C270" t="str">
            <v>41080AllUD3AllFlow</v>
          </cell>
          <cell r="E270">
            <v>-262</v>
          </cell>
          <cell r="H270">
            <v>-261.74183552841401</v>
          </cell>
          <cell r="J270">
            <v>-44</v>
          </cell>
          <cell r="M270">
            <v>-43.948799431793354</v>
          </cell>
          <cell r="O270">
            <v>-69</v>
          </cell>
          <cell r="R270">
            <v>-68.619190845822601</v>
          </cell>
          <cell r="T270">
            <v>-2</v>
          </cell>
          <cell r="W270">
            <v>-2.4683163025261114</v>
          </cell>
          <cell r="Y270">
            <v>0</v>
          </cell>
          <cell r="AB270">
            <v>-7.4650711897872993E-2</v>
          </cell>
          <cell r="AK270">
            <v>-377</v>
          </cell>
          <cell r="AN270">
            <v>-376.852792820454</v>
          </cell>
          <cell r="AP270">
            <v>0</v>
          </cell>
          <cell r="AS270">
            <v>0</v>
          </cell>
          <cell r="AU270">
            <v>0</v>
          </cell>
          <cell r="AV270">
            <v>0</v>
          </cell>
          <cell r="AW270">
            <v>-377</v>
          </cell>
        </row>
        <row r="272">
          <cell r="C272" t="str">
            <v>41300TAllUD3AllFlow</v>
          </cell>
          <cell r="E272">
            <v>-254</v>
          </cell>
          <cell r="F272">
            <v>0</v>
          </cell>
          <cell r="H272">
            <v>-253.96125099858608</v>
          </cell>
          <cell r="J272">
            <v>-54</v>
          </cell>
          <cell r="K272">
            <v>0</v>
          </cell>
          <cell r="M272">
            <v>-53.866531840490588</v>
          </cell>
          <cell r="O272">
            <v>-173</v>
          </cell>
          <cell r="P272">
            <v>0</v>
          </cell>
          <cell r="R272">
            <v>-173.20574240750614</v>
          </cell>
          <cell r="T272">
            <v>-8</v>
          </cell>
          <cell r="U272">
            <v>0</v>
          </cell>
          <cell r="W272">
            <v>-8.1599398788539279</v>
          </cell>
          <cell r="Y272">
            <v>-618</v>
          </cell>
          <cell r="Z272">
            <v>1</v>
          </cell>
          <cell r="AB272">
            <v>-618.53571431058663</v>
          </cell>
          <cell r="AK272">
            <v>-762</v>
          </cell>
          <cell r="AN272">
            <v>-762.42967982062532</v>
          </cell>
          <cell r="AP272">
            <v>0</v>
          </cell>
          <cell r="AS272">
            <v>0</v>
          </cell>
          <cell r="AU272">
            <v>0</v>
          </cell>
          <cell r="AV272">
            <v>0</v>
          </cell>
          <cell r="AW272">
            <v>-762</v>
          </cell>
        </row>
        <row r="273">
          <cell r="C273" t="str">
            <v>41490TAllUD3AllFlow</v>
          </cell>
          <cell r="E273">
            <v>-106</v>
          </cell>
          <cell r="H273">
            <v>-106.30539836</v>
          </cell>
          <cell r="J273">
            <v>-26</v>
          </cell>
          <cell r="M273">
            <v>-25.649655644469487</v>
          </cell>
          <cell r="O273">
            <v>0</v>
          </cell>
          <cell r="R273">
            <v>0.26580494683753098</v>
          </cell>
          <cell r="T273">
            <v>-3</v>
          </cell>
          <cell r="W273">
            <v>-3.1826726427525363</v>
          </cell>
          <cell r="Y273">
            <v>135</v>
          </cell>
          <cell r="AB273">
            <v>135.22852327000001</v>
          </cell>
          <cell r="AK273">
            <v>0</v>
          </cell>
          <cell r="AN273">
            <v>7.10532E-3</v>
          </cell>
          <cell r="AP273">
            <v>0</v>
          </cell>
          <cell r="AS273">
            <v>0</v>
          </cell>
          <cell r="AU273">
            <v>0</v>
          </cell>
          <cell r="AV273">
            <v>0</v>
          </cell>
          <cell r="AW273">
            <v>0</v>
          </cell>
        </row>
        <row r="274">
          <cell r="C274" t="str">
            <v>CF_financial_expense</v>
          </cell>
          <cell r="E274">
            <v>-360</v>
          </cell>
          <cell r="F274">
            <v>0</v>
          </cell>
          <cell r="G274">
            <v>0</v>
          </cell>
          <cell r="H274">
            <v>-360.26664935858605</v>
          </cell>
          <cell r="J274">
            <v>-80</v>
          </cell>
          <cell r="K274">
            <v>0</v>
          </cell>
          <cell r="L274">
            <v>0</v>
          </cell>
          <cell r="M274">
            <v>-79.516187484960071</v>
          </cell>
          <cell r="O274">
            <v>-173</v>
          </cell>
          <cell r="P274">
            <v>0</v>
          </cell>
          <cell r="Q274">
            <v>0</v>
          </cell>
          <cell r="R274">
            <v>-172.9399374606686</v>
          </cell>
          <cell r="T274">
            <v>-11</v>
          </cell>
          <cell r="U274">
            <v>0</v>
          </cell>
          <cell r="V274">
            <v>0</v>
          </cell>
          <cell r="W274">
            <v>-11.342612521606464</v>
          </cell>
          <cell r="Y274">
            <v>-483</v>
          </cell>
          <cell r="Z274">
            <v>1</v>
          </cell>
          <cell r="AA274">
            <v>0</v>
          </cell>
          <cell r="AB274">
            <v>-483.30719104058664</v>
          </cell>
          <cell r="AK274">
            <v>-762</v>
          </cell>
          <cell r="AL274">
            <v>0</v>
          </cell>
          <cell r="AM274">
            <v>0</v>
          </cell>
          <cell r="AN274">
            <v>-762.42257450062527</v>
          </cell>
          <cell r="AP274">
            <v>0</v>
          </cell>
          <cell r="AQ274">
            <v>0</v>
          </cell>
          <cell r="AR274">
            <v>0</v>
          </cell>
          <cell r="AS274">
            <v>0</v>
          </cell>
          <cell r="AU274">
            <v>0</v>
          </cell>
          <cell r="AV274">
            <v>0</v>
          </cell>
          <cell r="AW274">
            <v>-762</v>
          </cell>
        </row>
        <row r="276">
          <cell r="C276" t="str">
            <v>41400TAllUD3AllFlow</v>
          </cell>
          <cell r="E276">
            <v>-329</v>
          </cell>
          <cell r="H276">
            <v>-328.887358177865</v>
          </cell>
          <cell r="J276">
            <v>-71</v>
          </cell>
          <cell r="M276">
            <v>-71.241604352569937</v>
          </cell>
          <cell r="O276">
            <v>-120</v>
          </cell>
          <cell r="R276">
            <v>-120.45948807055207</v>
          </cell>
          <cell r="T276">
            <v>-30</v>
          </cell>
          <cell r="W276">
            <v>-30.039471546905773</v>
          </cell>
          <cell r="Y276">
            <v>-8</v>
          </cell>
          <cell r="AB276">
            <v>-7.7493563612675924</v>
          </cell>
          <cell r="AK276">
            <v>-558</v>
          </cell>
          <cell r="AN276">
            <v>-558.37727850916042</v>
          </cell>
          <cell r="AP276">
            <v>0</v>
          </cell>
          <cell r="AS276">
            <v>0</v>
          </cell>
          <cell r="AU276">
            <v>0</v>
          </cell>
          <cell r="AV276">
            <v>0</v>
          </cell>
          <cell r="AW276">
            <v>-558</v>
          </cell>
        </row>
        <row r="277">
          <cell r="C277" t="str">
            <v>41500TAllUD3AllFlow</v>
          </cell>
          <cell r="E277">
            <v>24401</v>
          </cell>
          <cell r="F277">
            <v>1</v>
          </cell>
          <cell r="G277">
            <v>0</v>
          </cell>
          <cell r="H277">
            <v>24401.58989655913</v>
          </cell>
          <cell r="J277">
            <v>732</v>
          </cell>
          <cell r="K277">
            <v>0</v>
          </cell>
          <cell r="L277">
            <v>0</v>
          </cell>
          <cell r="M277">
            <v>732.23670663789653</v>
          </cell>
          <cell r="O277">
            <v>1028</v>
          </cell>
          <cell r="P277">
            <v>0</v>
          </cell>
          <cell r="Q277">
            <v>0</v>
          </cell>
          <cell r="R277">
            <v>1027.5133184247293</v>
          </cell>
          <cell r="T277">
            <v>190</v>
          </cell>
          <cell r="U277">
            <v>1</v>
          </cell>
          <cell r="V277">
            <v>0</v>
          </cell>
          <cell r="W277">
            <v>189.85733632693649</v>
          </cell>
          <cell r="Y277">
            <v>-27</v>
          </cell>
          <cell r="Z277">
            <v>0</v>
          </cell>
          <cell r="AA277">
            <v>0</v>
          </cell>
          <cell r="AB277">
            <v>-26.671783916938985</v>
          </cell>
          <cell r="AK277">
            <v>26276</v>
          </cell>
          <cell r="AL277">
            <v>-1</v>
          </cell>
          <cell r="AM277">
            <v>1</v>
          </cell>
          <cell r="AN277">
            <v>26276.105083921724</v>
          </cell>
          <cell r="AP277">
            <v>0</v>
          </cell>
          <cell r="AQ277">
            <v>0</v>
          </cell>
          <cell r="AR277">
            <v>0</v>
          </cell>
          <cell r="AS277">
            <v>0</v>
          </cell>
          <cell r="AU277">
            <v>-1</v>
          </cell>
          <cell r="AV277">
            <v>1</v>
          </cell>
          <cell r="AW277">
            <v>26276</v>
          </cell>
        </row>
        <row r="280">
          <cell r="C280" t="str">
            <v>41850TAllUD3AllFlow</v>
          </cell>
          <cell r="E280">
            <v>-2193</v>
          </cell>
          <cell r="H280">
            <v>-2193.2291103537468</v>
          </cell>
          <cell r="J280">
            <v>-483</v>
          </cell>
          <cell r="M280">
            <v>-483.13190532515688</v>
          </cell>
          <cell r="O280">
            <v>-384</v>
          </cell>
          <cell r="R280">
            <v>-384.02770456694691</v>
          </cell>
          <cell r="T280">
            <v>-232</v>
          </cell>
          <cell r="W280">
            <v>-231.73964669558438</v>
          </cell>
          <cell r="Y280">
            <v>-21</v>
          </cell>
          <cell r="AB280">
            <v>-20.901667011850574</v>
          </cell>
          <cell r="AK280">
            <v>-3268</v>
          </cell>
          <cell r="AN280">
            <v>-3267.7946166058136</v>
          </cell>
          <cell r="AP280">
            <v>0</v>
          </cell>
          <cell r="AS280">
            <v>0</v>
          </cell>
          <cell r="AW280">
            <v>-3268</v>
          </cell>
        </row>
        <row r="282">
          <cell r="C282" t="str">
            <v>42300TAllUD3AllFlow</v>
          </cell>
          <cell r="E282">
            <v>234</v>
          </cell>
          <cell r="F282">
            <v>-1</v>
          </cell>
          <cell r="H282">
            <v>234.87880379773412</v>
          </cell>
          <cell r="J282">
            <v>1</v>
          </cell>
          <cell r="K282">
            <v>-1</v>
          </cell>
          <cell r="M282">
            <v>2.1151924753943403</v>
          </cell>
          <cell r="O282">
            <v>4</v>
          </cell>
          <cell r="P282">
            <v>-1</v>
          </cell>
          <cell r="R282">
            <v>4.8409342950087009</v>
          </cell>
          <cell r="T282">
            <v>17</v>
          </cell>
          <cell r="U282">
            <v>0</v>
          </cell>
          <cell r="W282">
            <v>17.159333285767108</v>
          </cell>
          <cell r="Y282">
            <v>0</v>
          </cell>
          <cell r="Z282">
            <v>0</v>
          </cell>
          <cell r="AB282">
            <v>0</v>
          </cell>
          <cell r="AK282">
            <v>259</v>
          </cell>
          <cell r="AL282">
            <v>0</v>
          </cell>
          <cell r="AN282">
            <v>258.99426385390427</v>
          </cell>
          <cell r="AP282">
            <v>0</v>
          </cell>
          <cell r="AQ282">
            <v>0</v>
          </cell>
          <cell r="AS282">
            <v>0</v>
          </cell>
          <cell r="AW282">
            <v>259</v>
          </cell>
        </row>
        <row r="283">
          <cell r="C283" t="str">
            <v>44250TAllUD3AllFlow</v>
          </cell>
          <cell r="E283">
            <v>-4</v>
          </cell>
          <cell r="H283">
            <v>-4.1552203973161275</v>
          </cell>
          <cell r="J283">
            <v>-2</v>
          </cell>
          <cell r="M283">
            <v>-2.3224575329218573</v>
          </cell>
          <cell r="O283">
            <v>0</v>
          </cell>
          <cell r="R283">
            <v>-0.10331604860693301</v>
          </cell>
          <cell r="T283">
            <v>-24</v>
          </cell>
          <cell r="W283">
            <v>-24.276004386917592</v>
          </cell>
          <cell r="Y283">
            <v>25</v>
          </cell>
          <cell r="AB283">
            <v>24.597472792893804</v>
          </cell>
          <cell r="AK283">
            <v>-3</v>
          </cell>
          <cell r="AN283">
            <v>-3.1109378903125346</v>
          </cell>
          <cell r="AP283">
            <v>0</v>
          </cell>
          <cell r="AS283">
            <v>0</v>
          </cell>
          <cell r="AW283">
            <v>-3</v>
          </cell>
        </row>
        <row r="284">
          <cell r="C284" t="str">
            <v>CF_sale_of_assets</v>
          </cell>
          <cell r="E284">
            <v>230</v>
          </cell>
          <cell r="F284">
            <v>-1</v>
          </cell>
          <cell r="G284">
            <v>0</v>
          </cell>
          <cell r="H284">
            <v>230.72358340041799</v>
          </cell>
          <cell r="J284">
            <v>-1</v>
          </cell>
          <cell r="K284">
            <v>-1</v>
          </cell>
          <cell r="L284">
            <v>0</v>
          </cell>
          <cell r="M284">
            <v>-0.207265057527517</v>
          </cell>
          <cell r="O284">
            <v>4</v>
          </cell>
          <cell r="P284">
            <v>-1</v>
          </cell>
          <cell r="Q284">
            <v>0</v>
          </cell>
          <cell r="R284">
            <v>4.7376182464017678</v>
          </cell>
          <cell r="T284">
            <v>-7</v>
          </cell>
          <cell r="U284">
            <v>0</v>
          </cell>
          <cell r="V284">
            <v>0</v>
          </cell>
          <cell r="W284">
            <v>-7.1166711011504837</v>
          </cell>
          <cell r="Y284">
            <v>25</v>
          </cell>
          <cell r="Z284">
            <v>0</v>
          </cell>
          <cell r="AA284">
            <v>0</v>
          </cell>
          <cell r="AB284">
            <v>24.597472792893804</v>
          </cell>
          <cell r="AK284">
            <v>256</v>
          </cell>
          <cell r="AL284">
            <v>0</v>
          </cell>
          <cell r="AM284">
            <v>0</v>
          </cell>
          <cell r="AN284">
            <v>255.88332596359174</v>
          </cell>
          <cell r="AP284">
            <v>0</v>
          </cell>
          <cell r="AQ284">
            <v>0</v>
          </cell>
          <cell r="AR284">
            <v>0</v>
          </cell>
          <cell r="AS284">
            <v>0</v>
          </cell>
          <cell r="AU284">
            <v>0</v>
          </cell>
          <cell r="AV284">
            <v>0</v>
          </cell>
          <cell r="AW284">
            <v>256</v>
          </cell>
        </row>
        <row r="286">
          <cell r="C286" t="str">
            <v>42600TAllUD3AllFlow</v>
          </cell>
          <cell r="E286">
            <v>0</v>
          </cell>
          <cell r="H286">
            <v>1.1080488576684E-2</v>
          </cell>
          <cell r="J286">
            <v>-4750</v>
          </cell>
          <cell r="M286">
            <v>-4750.3137157942838</v>
          </cell>
          <cell r="O286">
            <v>0</v>
          </cell>
          <cell r="R286">
            <v>-7.963874E-2</v>
          </cell>
          <cell r="T286">
            <v>-4</v>
          </cell>
          <cell r="W286">
            <v>-3.7394977530624121</v>
          </cell>
          <cell r="Y286">
            <v>0</v>
          </cell>
          <cell r="AB286">
            <v>0</v>
          </cell>
          <cell r="AK286">
            <v>-4754</v>
          </cell>
          <cell r="AN286">
            <v>-4754.1217717987702</v>
          </cell>
          <cell r="AP286">
            <v>0</v>
          </cell>
          <cell r="AS286">
            <v>0</v>
          </cell>
          <cell r="AW286">
            <v>-4754</v>
          </cell>
        </row>
        <row r="287">
          <cell r="C287" t="str">
            <v>42850TAllUD3AllFlow</v>
          </cell>
          <cell r="E287">
            <v>9</v>
          </cell>
          <cell r="H287">
            <v>8.8621160940623689</v>
          </cell>
          <cell r="J287">
            <v>0</v>
          </cell>
          <cell r="M287">
            <v>0.15829768439044697</v>
          </cell>
          <cell r="O287">
            <v>12</v>
          </cell>
          <cell r="R287">
            <v>11.629674056345193</v>
          </cell>
          <cell r="T287">
            <v>0</v>
          </cell>
          <cell r="W287">
            <v>0</v>
          </cell>
          <cell r="Y287">
            <v>0</v>
          </cell>
          <cell r="AB287">
            <v>0</v>
          </cell>
          <cell r="AK287">
            <v>21</v>
          </cell>
          <cell r="AN287">
            <v>20.650087834798011</v>
          </cell>
          <cell r="AP287">
            <v>0</v>
          </cell>
          <cell r="AS287">
            <v>0</v>
          </cell>
          <cell r="AW287">
            <v>21</v>
          </cell>
        </row>
        <row r="288">
          <cell r="C288" t="str">
            <v>40940TAllUD3AllFlow</v>
          </cell>
          <cell r="E288">
            <v>2</v>
          </cell>
          <cell r="H288">
            <v>1.5940879593143968</v>
          </cell>
          <cell r="J288">
            <v>11</v>
          </cell>
          <cell r="M288">
            <v>10.532869157105575</v>
          </cell>
          <cell r="O288">
            <v>220</v>
          </cell>
          <cell r="R288">
            <v>220.12994453501656</v>
          </cell>
          <cell r="T288">
            <v>12</v>
          </cell>
          <cell r="W288">
            <v>11.7120983060827</v>
          </cell>
          <cell r="Y288">
            <v>0</v>
          </cell>
          <cell r="AB288">
            <v>7.0336999999999995E-3</v>
          </cell>
          <cell r="AK288">
            <v>244</v>
          </cell>
          <cell r="AN288">
            <v>243.97603365751925</v>
          </cell>
          <cell r="AP288">
            <v>0</v>
          </cell>
          <cell r="AS288">
            <v>0</v>
          </cell>
          <cell r="AW288">
            <v>244</v>
          </cell>
        </row>
        <row r="289">
          <cell r="C289" t="str">
            <v>43600TAllUD3AllFlow</v>
          </cell>
          <cell r="E289">
            <v>-9</v>
          </cell>
          <cell r="H289">
            <v>-9.0906328131113554</v>
          </cell>
          <cell r="J289">
            <v>97</v>
          </cell>
          <cell r="M289">
            <v>96.585156972258076</v>
          </cell>
          <cell r="O289">
            <v>81</v>
          </cell>
          <cell r="R289">
            <v>80.838189030327669</v>
          </cell>
          <cell r="T289">
            <v>-10</v>
          </cell>
          <cell r="W289">
            <v>-10.348558946686367</v>
          </cell>
          <cell r="Y289">
            <v>-9445</v>
          </cell>
          <cell r="AB289">
            <v>-9444.8669502321009</v>
          </cell>
          <cell r="AK289">
            <v>-9287</v>
          </cell>
          <cell r="AN289">
            <v>-9286.8827959893133</v>
          </cell>
          <cell r="AP289">
            <v>0</v>
          </cell>
          <cell r="AS289">
            <v>0</v>
          </cell>
          <cell r="AW289">
            <v>-9287</v>
          </cell>
        </row>
        <row r="290">
          <cell r="C290" t="str">
            <v>44300TAllUD3AllFlow</v>
          </cell>
          <cell r="E290">
            <v>-1961</v>
          </cell>
          <cell r="F290">
            <v>-1</v>
          </cell>
          <cell r="G290">
            <v>0</v>
          </cell>
          <cell r="H290">
            <v>-1961.1288752244866</v>
          </cell>
          <cell r="J290">
            <v>-5126</v>
          </cell>
          <cell r="K290">
            <v>-1</v>
          </cell>
          <cell r="L290">
            <v>0</v>
          </cell>
          <cell r="M290">
            <v>-5126.3765623632144</v>
          </cell>
          <cell r="O290">
            <v>-67</v>
          </cell>
          <cell r="P290">
            <v>-1</v>
          </cell>
          <cell r="Q290">
            <v>0</v>
          </cell>
          <cell r="R290">
            <v>-66.771917438855695</v>
          </cell>
          <cell r="T290">
            <v>-241</v>
          </cell>
          <cell r="U290">
            <v>0</v>
          </cell>
          <cell r="V290">
            <v>0</v>
          </cell>
          <cell r="W290">
            <v>-241.23227619040091</v>
          </cell>
          <cell r="Y290">
            <v>-9441</v>
          </cell>
          <cell r="Z290">
            <v>0</v>
          </cell>
          <cell r="AA290">
            <v>0</v>
          </cell>
          <cell r="AB290">
            <v>-9441.1641107510568</v>
          </cell>
          <cell r="AK290">
            <v>-16788</v>
          </cell>
          <cell r="AL290">
            <v>0</v>
          </cell>
          <cell r="AM290">
            <v>0</v>
          </cell>
          <cell r="AN290">
            <v>-16788.28973693799</v>
          </cell>
          <cell r="AP290">
            <v>0</v>
          </cell>
          <cell r="AQ290">
            <v>0</v>
          </cell>
          <cell r="AR290">
            <v>0</v>
          </cell>
          <cell r="AS290">
            <v>0</v>
          </cell>
          <cell r="AU290">
            <v>0</v>
          </cell>
          <cell r="AV290">
            <v>0</v>
          </cell>
          <cell r="AW290">
            <v>-16788</v>
          </cell>
        </row>
        <row r="291">
          <cell r="C291" t="str">
            <v>44500TAllUD3AllFlow</v>
          </cell>
          <cell r="E291">
            <v>0</v>
          </cell>
          <cell r="F291">
            <v>0</v>
          </cell>
          <cell r="H291">
            <v>3.6675953116454996E-2</v>
          </cell>
          <cell r="J291">
            <v>0</v>
          </cell>
          <cell r="K291">
            <v>0</v>
          </cell>
          <cell r="M291">
            <v>0</v>
          </cell>
          <cell r="O291">
            <v>0</v>
          </cell>
          <cell r="P291">
            <v>0</v>
          </cell>
          <cell r="R291">
            <v>0</v>
          </cell>
          <cell r="T291">
            <v>2</v>
          </cell>
          <cell r="U291">
            <v>0</v>
          </cell>
          <cell r="W291">
            <v>1.9590000000000001</v>
          </cell>
          <cell r="Y291">
            <v>0</v>
          </cell>
          <cell r="Z291">
            <v>0</v>
          </cell>
          <cell r="AB291">
            <v>0</v>
          </cell>
          <cell r="AK291">
            <v>2</v>
          </cell>
          <cell r="AL291">
            <v>0</v>
          </cell>
          <cell r="AN291">
            <v>1.995675953116455</v>
          </cell>
          <cell r="AP291">
            <v>0</v>
          </cell>
          <cell r="AQ291">
            <v>0</v>
          </cell>
          <cell r="AS291">
            <v>0</v>
          </cell>
          <cell r="AW291">
            <v>2</v>
          </cell>
        </row>
        <row r="292">
          <cell r="C292" t="str">
            <v>44900TAllUD3AllFlow</v>
          </cell>
          <cell r="E292">
            <v>-1961</v>
          </cell>
          <cell r="F292">
            <v>-1</v>
          </cell>
          <cell r="G292">
            <v>0</v>
          </cell>
          <cell r="H292">
            <v>-1961.0921992713702</v>
          </cell>
          <cell r="J292">
            <v>-5126</v>
          </cell>
          <cell r="K292">
            <v>-1</v>
          </cell>
          <cell r="L292">
            <v>0</v>
          </cell>
          <cell r="M292">
            <v>-5126.3765623632144</v>
          </cell>
          <cell r="O292">
            <v>-67</v>
          </cell>
          <cell r="P292">
            <v>-1</v>
          </cell>
          <cell r="Q292">
            <v>0</v>
          </cell>
          <cell r="R292">
            <v>-66.771917438855695</v>
          </cell>
          <cell r="T292">
            <v>-239</v>
          </cell>
          <cell r="U292">
            <v>0</v>
          </cell>
          <cell r="V292">
            <v>0</v>
          </cell>
          <cell r="W292">
            <v>-239.27327619040091</v>
          </cell>
          <cell r="Y292">
            <v>-9441</v>
          </cell>
          <cell r="Z292">
            <v>0</v>
          </cell>
          <cell r="AA292">
            <v>0</v>
          </cell>
          <cell r="AB292">
            <v>-9441.1641107510568</v>
          </cell>
          <cell r="AK292">
            <v>-16786</v>
          </cell>
          <cell r="AL292">
            <v>0</v>
          </cell>
          <cell r="AM292">
            <v>0</v>
          </cell>
          <cell r="AN292">
            <v>-16786.294060984874</v>
          </cell>
          <cell r="AP292">
            <v>0</v>
          </cell>
          <cell r="AQ292">
            <v>0</v>
          </cell>
          <cell r="AR292">
            <v>0</v>
          </cell>
          <cell r="AS292">
            <v>0</v>
          </cell>
          <cell r="AU292">
            <v>0</v>
          </cell>
          <cell r="AV292">
            <v>0</v>
          </cell>
          <cell r="AW292">
            <v>-16786</v>
          </cell>
        </row>
        <row r="295">
          <cell r="C295" t="str">
            <v>45600TAllUD3AllFlow</v>
          </cell>
          <cell r="E295">
            <v>-20838</v>
          </cell>
          <cell r="H295">
            <v>-20838.072136488467</v>
          </cell>
          <cell r="J295">
            <v>-534</v>
          </cell>
          <cell r="M295">
            <v>-534.48836705862777</v>
          </cell>
          <cell r="O295">
            <v>-587</v>
          </cell>
          <cell r="R295">
            <v>-586.98341080310888</v>
          </cell>
          <cell r="T295">
            <v>-17</v>
          </cell>
          <cell r="W295">
            <v>-17.39203764863651</v>
          </cell>
          <cell r="Y295">
            <v>21176</v>
          </cell>
          <cell r="AB295">
            <v>21176.330899129247</v>
          </cell>
          <cell r="AK295">
            <v>-787</v>
          </cell>
          <cell r="AN295">
            <v>-787.2850543223185</v>
          </cell>
          <cell r="AP295">
            <v>0</v>
          </cell>
          <cell r="AS295">
            <v>0</v>
          </cell>
          <cell r="AW295">
            <v>-787</v>
          </cell>
        </row>
        <row r="296">
          <cell r="C296" t="str">
            <v>45450TAllUD3AllFlow</v>
          </cell>
          <cell r="E296">
            <v>-1895</v>
          </cell>
          <cell r="H296">
            <v>-1894.6848693268919</v>
          </cell>
          <cell r="J296">
            <v>-159</v>
          </cell>
          <cell r="M296">
            <v>-159.4715323289735</v>
          </cell>
          <cell r="O296">
            <v>-146</v>
          </cell>
          <cell r="R296">
            <v>-145.97257765905394</v>
          </cell>
          <cell r="T296">
            <v>-18</v>
          </cell>
          <cell r="W296">
            <v>-18.309819293657565</v>
          </cell>
          <cell r="Y296">
            <v>-1</v>
          </cell>
          <cell r="AB296">
            <v>-0.50390574890204698</v>
          </cell>
          <cell r="AK296">
            <v>-2219</v>
          </cell>
          <cell r="AN296">
            <v>-2218.9427043574788</v>
          </cell>
          <cell r="AP296">
            <v>0</v>
          </cell>
          <cell r="AS296">
            <v>0</v>
          </cell>
          <cell r="AW296">
            <v>-2219</v>
          </cell>
        </row>
        <row r="297">
          <cell r="C297" t="str">
            <v>45100TAllUD3AllFlow</v>
          </cell>
          <cell r="E297">
            <v>2</v>
          </cell>
          <cell r="H297">
            <v>2.1256913425810189</v>
          </cell>
          <cell r="J297">
            <v>0</v>
          </cell>
          <cell r="M297">
            <v>0.39167756529383002</v>
          </cell>
          <cell r="O297">
            <v>29</v>
          </cell>
          <cell r="R297">
            <v>28.622167789199629</v>
          </cell>
          <cell r="T297">
            <v>4</v>
          </cell>
          <cell r="W297">
            <v>3.5110235913888963</v>
          </cell>
          <cell r="Y297">
            <v>0</v>
          </cell>
          <cell r="AB297">
            <v>0</v>
          </cell>
          <cell r="AK297">
            <v>35</v>
          </cell>
          <cell r="AN297">
            <v>34.650560288463375</v>
          </cell>
          <cell r="AP297">
            <v>0</v>
          </cell>
          <cell r="AS297">
            <v>0</v>
          </cell>
          <cell r="AW297">
            <v>35</v>
          </cell>
        </row>
        <row r="298">
          <cell r="C298" t="str">
            <v>45680TAllUD3AllFlow</v>
          </cell>
          <cell r="E298">
            <v>130</v>
          </cell>
          <cell r="H298">
            <v>129.66432326226257</v>
          </cell>
          <cell r="J298">
            <v>-6</v>
          </cell>
          <cell r="M298">
            <v>-5.9478240627071743</v>
          </cell>
          <cell r="O298">
            <v>-6</v>
          </cell>
          <cell r="R298">
            <v>-6.2526002030504237</v>
          </cell>
          <cell r="T298">
            <v>-112</v>
          </cell>
          <cell r="W298">
            <v>-112.00078577246744</v>
          </cell>
          <cell r="Y298">
            <v>-6851</v>
          </cell>
          <cell r="AB298">
            <v>-6851.2654829421781</v>
          </cell>
          <cell r="AK298">
            <v>-6847</v>
          </cell>
          <cell r="AM298">
            <v>-1</v>
          </cell>
          <cell r="AN298">
            <v>-6845.8023697181397</v>
          </cell>
          <cell r="AP298">
            <v>0</v>
          </cell>
          <cell r="AS298">
            <v>0</v>
          </cell>
          <cell r="AW298">
            <v>-6847</v>
          </cell>
        </row>
        <row r="299">
          <cell r="C299" t="str">
            <v>45685TAllUD3AllFlow</v>
          </cell>
          <cell r="E299">
            <v>-4</v>
          </cell>
          <cell r="H299">
            <v>-3.7357808629419345</v>
          </cell>
          <cell r="J299">
            <v>-1</v>
          </cell>
          <cell r="M299">
            <v>-1.3039492382312681</v>
          </cell>
          <cell r="O299">
            <v>-45</v>
          </cell>
          <cell r="R299">
            <v>-44.509036681874655</v>
          </cell>
          <cell r="T299">
            <v>-6</v>
          </cell>
          <cell r="W299">
            <v>-5.6934328695649521</v>
          </cell>
          <cell r="Y299">
            <v>0</v>
          </cell>
          <cell r="AB299">
            <v>0</v>
          </cell>
          <cell r="AK299">
            <v>-55</v>
          </cell>
          <cell r="AN299">
            <v>-55.242199652612811</v>
          </cell>
          <cell r="AP299">
            <v>0</v>
          </cell>
          <cell r="AS299">
            <v>0</v>
          </cell>
          <cell r="AW299">
            <v>-55</v>
          </cell>
        </row>
        <row r="300">
          <cell r="C300" t="str">
            <v>45630AllUD3AllFlow</v>
          </cell>
          <cell r="E300">
            <v>0</v>
          </cell>
          <cell r="H300">
            <v>0</v>
          </cell>
          <cell r="J300">
            <v>0</v>
          </cell>
          <cell r="M300">
            <v>0</v>
          </cell>
          <cell r="O300">
            <v>0</v>
          </cell>
          <cell r="R300">
            <v>0</v>
          </cell>
          <cell r="T300">
            <v>0</v>
          </cell>
          <cell r="W300">
            <v>0</v>
          </cell>
          <cell r="Y300">
            <v>-2090</v>
          </cell>
          <cell r="AB300">
            <v>-2090.2648302500002</v>
          </cell>
          <cell r="AK300">
            <v>-2090</v>
          </cell>
          <cell r="AN300">
            <v>-2090.2648302500002</v>
          </cell>
          <cell r="AP300">
            <v>0</v>
          </cell>
          <cell r="AS300">
            <v>0</v>
          </cell>
          <cell r="AW300">
            <v>-2090</v>
          </cell>
        </row>
        <row r="301">
          <cell r="C301" t="str">
            <v>45631AllUD3AllFlow</v>
          </cell>
          <cell r="E301">
            <v>0</v>
          </cell>
          <cell r="H301">
            <v>0</v>
          </cell>
          <cell r="J301">
            <v>0</v>
          </cell>
          <cell r="M301">
            <v>0</v>
          </cell>
          <cell r="O301">
            <v>0</v>
          </cell>
          <cell r="R301">
            <v>0</v>
          </cell>
          <cell r="T301">
            <v>0</v>
          </cell>
          <cell r="W301">
            <v>0</v>
          </cell>
          <cell r="Y301">
            <v>37</v>
          </cell>
          <cell r="AB301">
            <v>37.160801849999999</v>
          </cell>
          <cell r="AK301">
            <v>37</v>
          </cell>
          <cell r="AN301">
            <v>37.160801849999999</v>
          </cell>
          <cell r="AP301">
            <v>0</v>
          </cell>
          <cell r="AS301">
            <v>0</v>
          </cell>
          <cell r="AW301">
            <v>37</v>
          </cell>
        </row>
        <row r="302">
          <cell r="C302" t="str">
            <v>45640AllUD3AllFlow</v>
          </cell>
          <cell r="E302">
            <v>0</v>
          </cell>
          <cell r="H302">
            <v>0</v>
          </cell>
          <cell r="J302">
            <v>0</v>
          </cell>
          <cell r="M302">
            <v>0</v>
          </cell>
          <cell r="O302">
            <v>0</v>
          </cell>
          <cell r="R302">
            <v>0</v>
          </cell>
          <cell r="T302">
            <v>0</v>
          </cell>
          <cell r="W302">
            <v>0</v>
          </cell>
          <cell r="Y302">
            <v>25</v>
          </cell>
          <cell r="AB302">
            <v>24.937585079999998</v>
          </cell>
          <cell r="AK302">
            <v>25</v>
          </cell>
          <cell r="AN302">
            <v>24.937585079999998</v>
          </cell>
          <cell r="AP302">
            <v>0</v>
          </cell>
          <cell r="AS302">
            <v>0</v>
          </cell>
          <cell r="AW302">
            <v>25</v>
          </cell>
        </row>
        <row r="303">
          <cell r="C303" t="str">
            <v>45700TAllUD3AllFlow</v>
          </cell>
          <cell r="E303">
            <v>491</v>
          </cell>
          <cell r="F303">
            <v>1</v>
          </cell>
          <cell r="H303">
            <v>489.65634417641354</v>
          </cell>
          <cell r="J303">
            <v>5394</v>
          </cell>
          <cell r="K303">
            <v>-1</v>
          </cell>
          <cell r="M303">
            <v>5394.7095053959893</v>
          </cell>
          <cell r="O303">
            <v>-7</v>
          </cell>
          <cell r="P303">
            <v>0</v>
          </cell>
          <cell r="R303">
            <v>-7.2990357064181381</v>
          </cell>
          <cell r="T303">
            <v>165</v>
          </cell>
          <cell r="U303">
            <v>-2</v>
          </cell>
          <cell r="W303">
            <v>167.06811144137663</v>
          </cell>
          <cell r="Y303">
            <v>-6039</v>
          </cell>
          <cell r="Z303">
            <v>0</v>
          </cell>
          <cell r="AB303">
            <v>-6039.2237251102915</v>
          </cell>
          <cell r="AK303">
            <v>11</v>
          </cell>
          <cell r="AL303">
            <v>0</v>
          </cell>
          <cell r="AM303">
            <v>1</v>
          </cell>
          <cell r="AN303">
            <v>10.404917622353651</v>
          </cell>
          <cell r="AP303">
            <v>0</v>
          </cell>
          <cell r="AS303">
            <v>0</v>
          </cell>
          <cell r="AU303">
            <v>0</v>
          </cell>
          <cell r="AW303">
            <v>11</v>
          </cell>
        </row>
        <row r="304">
          <cell r="C304" t="str">
            <v>45800TAllUD3AllFlow</v>
          </cell>
          <cell r="E304">
            <v>-22271</v>
          </cell>
          <cell r="F304">
            <v>1</v>
          </cell>
          <cell r="G304">
            <v>0</v>
          </cell>
          <cell r="H304">
            <v>-22271.964958031826</v>
          </cell>
          <cell r="J304">
            <v>4627</v>
          </cell>
          <cell r="K304">
            <v>-1</v>
          </cell>
          <cell r="L304">
            <v>0</v>
          </cell>
          <cell r="M304">
            <v>4627.0106196324596</v>
          </cell>
          <cell r="O304">
            <v>-910</v>
          </cell>
          <cell r="P304">
            <v>0</v>
          </cell>
          <cell r="Q304">
            <v>0</v>
          </cell>
          <cell r="R304">
            <v>-909.89105806604664</v>
          </cell>
          <cell r="T304">
            <v>13</v>
          </cell>
          <cell r="U304">
            <v>-2</v>
          </cell>
          <cell r="V304">
            <v>0</v>
          </cell>
          <cell r="W304">
            <v>13.634046837497861</v>
          </cell>
          <cell r="Y304">
            <v>5988</v>
          </cell>
          <cell r="Z304">
            <v>1</v>
          </cell>
          <cell r="AA304">
            <v>0</v>
          </cell>
          <cell r="AB304">
            <v>5987.5341558200453</v>
          </cell>
          <cell r="AK304">
            <v>-12534</v>
          </cell>
          <cell r="AL304">
            <v>0</v>
          </cell>
          <cell r="AM304">
            <v>0</v>
          </cell>
          <cell r="AN304">
            <v>-12534.827083685315</v>
          </cell>
          <cell r="AP304">
            <v>0</v>
          </cell>
          <cell r="AQ304">
            <v>0</v>
          </cell>
          <cell r="AR304">
            <v>0</v>
          </cell>
          <cell r="AS304">
            <v>0</v>
          </cell>
          <cell r="AU304">
            <v>0</v>
          </cell>
          <cell r="AV304">
            <v>0</v>
          </cell>
          <cell r="AW304">
            <v>-12534</v>
          </cell>
        </row>
        <row r="307">
          <cell r="C307" t="str">
            <v>45900TAllUD3AllFlow</v>
          </cell>
          <cell r="E307">
            <v>169</v>
          </cell>
          <cell r="F307">
            <v>1</v>
          </cell>
          <cell r="G307">
            <v>0</v>
          </cell>
          <cell r="H307">
            <v>168.53273925593385</v>
          </cell>
          <cell r="J307">
            <v>233</v>
          </cell>
          <cell r="K307">
            <v>-2</v>
          </cell>
          <cell r="L307">
            <v>0</v>
          </cell>
          <cell r="M307">
            <v>232.87076390714174</v>
          </cell>
          <cell r="O307">
            <v>51</v>
          </cell>
          <cell r="P307">
            <v>-1</v>
          </cell>
          <cell r="Q307">
            <v>0</v>
          </cell>
          <cell r="R307">
            <v>50.850342919826971</v>
          </cell>
          <cell r="T307">
            <v>-36</v>
          </cell>
          <cell r="U307">
            <v>-1</v>
          </cell>
          <cell r="V307">
            <v>0</v>
          </cell>
          <cell r="W307">
            <v>-35.781893025966554</v>
          </cell>
          <cell r="Y307">
            <v>-3480</v>
          </cell>
          <cell r="Z307">
            <v>1</v>
          </cell>
          <cell r="AA307">
            <v>0</v>
          </cell>
          <cell r="AB307">
            <v>-3480.3017388479507</v>
          </cell>
          <cell r="AK307">
            <v>-3044</v>
          </cell>
          <cell r="AL307">
            <v>-1</v>
          </cell>
          <cell r="AM307">
            <v>1</v>
          </cell>
          <cell r="AN307">
            <v>-3045.016060748465</v>
          </cell>
          <cell r="AP307">
            <v>0</v>
          </cell>
          <cell r="AQ307">
            <v>0</v>
          </cell>
          <cell r="AR307">
            <v>0</v>
          </cell>
          <cell r="AS307">
            <v>0</v>
          </cell>
          <cell r="AU307">
            <v>-1</v>
          </cell>
          <cell r="AV307">
            <v>1</v>
          </cell>
          <cell r="AW307">
            <v>-3044</v>
          </cell>
        </row>
        <row r="310">
          <cell r="C310" t="str">
            <v>CF_non-cash_items</v>
          </cell>
          <cell r="E310">
            <v>3374</v>
          </cell>
          <cell r="F310">
            <v>1</v>
          </cell>
          <cell r="G310">
            <v>0</v>
          </cell>
          <cell r="H310">
            <v>3372.9112466246938</v>
          </cell>
          <cell r="J310">
            <v>357</v>
          </cell>
          <cell r="K310">
            <v>0</v>
          </cell>
          <cell r="L310">
            <v>0</v>
          </cell>
          <cell r="M310">
            <v>357.6200897987643</v>
          </cell>
          <cell r="O310">
            <v>679</v>
          </cell>
          <cell r="P310">
            <v>0</v>
          </cell>
          <cell r="Q310">
            <v>0</v>
          </cell>
          <cell r="R310">
            <v>679.07651336392587</v>
          </cell>
          <cell r="T310">
            <v>118</v>
          </cell>
          <cell r="U310">
            <v>1</v>
          </cell>
          <cell r="V310">
            <v>0</v>
          </cell>
          <cell r="W310">
            <v>116.54391742620813</v>
          </cell>
          <cell r="Y310">
            <v>46</v>
          </cell>
          <cell r="Z310">
            <v>0</v>
          </cell>
          <cell r="AA310">
            <v>0</v>
          </cell>
          <cell r="AB310">
            <v>45.315601244219721</v>
          </cell>
          <cell r="AK310">
            <v>4582</v>
          </cell>
          <cell r="AL310">
            <v>-1</v>
          </cell>
          <cell r="AM310">
            <v>1</v>
          </cell>
          <cell r="AN310">
            <v>4580.7506244738652</v>
          </cell>
          <cell r="AP310">
            <v>0</v>
          </cell>
          <cell r="AQ310">
            <v>0</v>
          </cell>
          <cell r="AR310">
            <v>0</v>
          </cell>
          <cell r="AS310">
            <v>0</v>
          </cell>
          <cell r="AW310">
            <v>4582</v>
          </cell>
        </row>
        <row r="311">
          <cell r="C311" t="str">
            <v>CF_financial_payments</v>
          </cell>
          <cell r="E311">
            <v>-157</v>
          </cell>
          <cell r="F311">
            <v>0</v>
          </cell>
          <cell r="G311">
            <v>0</v>
          </cell>
          <cell r="H311">
            <v>-156.91853013478422</v>
          </cell>
          <cell r="J311">
            <v>-67</v>
          </cell>
          <cell r="K311">
            <v>0</v>
          </cell>
          <cell r="L311">
            <v>0</v>
          </cell>
          <cell r="M311">
            <v>-66.878890640284027</v>
          </cell>
          <cell r="O311">
            <v>-148</v>
          </cell>
          <cell r="P311">
            <v>0</v>
          </cell>
          <cell r="Q311">
            <v>0</v>
          </cell>
          <cell r="R311">
            <v>-147.49656480174011</v>
          </cell>
          <cell r="T311">
            <v>-3</v>
          </cell>
          <cell r="U311">
            <v>0</v>
          </cell>
          <cell r="V311">
            <v>0</v>
          </cell>
          <cell r="W311">
            <v>-3.5490126109411912</v>
          </cell>
          <cell r="Y311">
            <v>-269</v>
          </cell>
          <cell r="Z311">
            <v>1</v>
          </cell>
          <cell r="AA311">
            <v>0</v>
          </cell>
          <cell r="AB311">
            <v>-269.63718618783071</v>
          </cell>
          <cell r="AK311">
            <v>-644</v>
          </cell>
          <cell r="AL311">
            <v>0</v>
          </cell>
          <cell r="AM311">
            <v>0</v>
          </cell>
          <cell r="AN311">
            <v>-644.44379022558019</v>
          </cell>
          <cell r="AP311">
            <v>0</v>
          </cell>
          <cell r="AQ311">
            <v>0</v>
          </cell>
          <cell r="AR311">
            <v>0</v>
          </cell>
          <cell r="AS311">
            <v>0</v>
          </cell>
          <cell r="AW311">
            <v>-644</v>
          </cell>
        </row>
        <row r="312">
          <cell r="C312" t="str">
            <v>CF_acq_sale_subsidiaries</v>
          </cell>
          <cell r="E312">
            <v>0</v>
          </cell>
          <cell r="F312">
            <v>0</v>
          </cell>
          <cell r="G312">
            <v>0</v>
          </cell>
          <cell r="H312">
            <v>-0.21743623047230187</v>
          </cell>
          <cell r="J312">
            <v>-4653</v>
          </cell>
          <cell r="K312">
            <v>0</v>
          </cell>
          <cell r="L312">
            <v>0</v>
          </cell>
          <cell r="M312">
            <v>-4653.5702611376355</v>
          </cell>
          <cell r="O312">
            <v>93</v>
          </cell>
          <cell r="P312">
            <v>0</v>
          </cell>
          <cell r="Q312">
            <v>0</v>
          </cell>
          <cell r="R312">
            <v>92.388224346672857</v>
          </cell>
          <cell r="T312">
            <v>-14</v>
          </cell>
          <cell r="U312">
            <v>0</v>
          </cell>
          <cell r="V312">
            <v>0</v>
          </cell>
          <cell r="W312">
            <v>-14.08805669974878</v>
          </cell>
          <cell r="Y312">
            <v>-9445</v>
          </cell>
          <cell r="Z312">
            <v>0</v>
          </cell>
          <cell r="AA312">
            <v>0</v>
          </cell>
          <cell r="AB312">
            <v>-9444.8669502321009</v>
          </cell>
          <cell r="AK312">
            <v>-14020</v>
          </cell>
          <cell r="AL312">
            <v>0</v>
          </cell>
          <cell r="AM312">
            <v>0</v>
          </cell>
          <cell r="AN312">
            <v>-14020.354479953286</v>
          </cell>
          <cell r="AP312">
            <v>0</v>
          </cell>
          <cell r="AQ312">
            <v>0</v>
          </cell>
          <cell r="AR312">
            <v>0</v>
          </cell>
          <cell r="AS312">
            <v>0</v>
          </cell>
          <cell r="AW312">
            <v>-14020</v>
          </cell>
        </row>
        <row r="313">
          <cell r="C313" t="str">
            <v>CF_repayment_proceeds_borrowings</v>
          </cell>
          <cell r="E313">
            <v>-20836</v>
          </cell>
          <cell r="F313">
            <v>0</v>
          </cell>
          <cell r="G313">
            <v>0</v>
          </cell>
          <cell r="H313">
            <v>-20835.946445145884</v>
          </cell>
          <cell r="J313">
            <v>-534</v>
          </cell>
          <cell r="K313">
            <v>0</v>
          </cell>
          <cell r="L313">
            <v>0</v>
          </cell>
          <cell r="M313">
            <v>-534.096689493334</v>
          </cell>
          <cell r="O313">
            <v>-558</v>
          </cell>
          <cell r="P313">
            <v>0</v>
          </cell>
          <cell r="Q313">
            <v>0</v>
          </cell>
          <cell r="R313">
            <v>-558.3612430139093</v>
          </cell>
          <cell r="T313">
            <v>-13</v>
          </cell>
          <cell r="U313">
            <v>0</v>
          </cell>
          <cell r="V313">
            <v>0</v>
          </cell>
          <cell r="W313">
            <v>-13.881014057247613</v>
          </cell>
          <cell r="Y313">
            <v>21176</v>
          </cell>
          <cell r="Z313">
            <v>0</v>
          </cell>
          <cell r="AA313">
            <v>0</v>
          </cell>
          <cell r="AB313">
            <v>21176.330899129247</v>
          </cell>
          <cell r="AK313">
            <v>-752</v>
          </cell>
          <cell r="AL313">
            <v>0</v>
          </cell>
          <cell r="AM313">
            <v>0</v>
          </cell>
          <cell r="AN313">
            <v>-752.63449403385516</v>
          </cell>
          <cell r="AP313">
            <v>0</v>
          </cell>
          <cell r="AQ313">
            <v>0</v>
          </cell>
          <cell r="AR313">
            <v>0</v>
          </cell>
          <cell r="AS313">
            <v>0</v>
          </cell>
          <cell r="AW313">
            <v>-752</v>
          </cell>
        </row>
        <row r="315">
          <cell r="C315" t="str">
            <v>27200TAllUD3M100C</v>
          </cell>
          <cell r="E315">
            <v>727</v>
          </cell>
          <cell r="H315">
            <v>726.76298523050036</v>
          </cell>
          <cell r="J315">
            <v>151</v>
          </cell>
          <cell r="M315">
            <v>151.12094777882791</v>
          </cell>
          <cell r="O315">
            <v>528</v>
          </cell>
          <cell r="R315">
            <v>527.90978443724725</v>
          </cell>
          <cell r="T315">
            <v>120</v>
          </cell>
          <cell r="W315">
            <v>119.54542496018124</v>
          </cell>
          <cell r="Y315">
            <v>10307</v>
          </cell>
          <cell r="AB315">
            <v>10306.793182464411</v>
          </cell>
          <cell r="AK315">
            <v>11832</v>
          </cell>
          <cell r="AN315">
            <v>11832.132324871167</v>
          </cell>
          <cell r="AP315">
            <v>0</v>
          </cell>
          <cell r="AS315">
            <v>0</v>
          </cell>
          <cell r="AW315">
            <v>11832</v>
          </cell>
        </row>
        <row r="316">
          <cell r="C316" t="str">
            <v>27200TAllUD3M990T</v>
          </cell>
          <cell r="E316">
            <v>808</v>
          </cell>
          <cell r="H316">
            <v>807.90641155655192</v>
          </cell>
          <cell r="J316">
            <v>348</v>
          </cell>
          <cell r="M316">
            <v>348.0528366245336</v>
          </cell>
          <cell r="O316">
            <v>533</v>
          </cell>
          <cell r="R316">
            <v>532.95735114542401</v>
          </cell>
          <cell r="T316">
            <v>106</v>
          </cell>
          <cell r="W316">
            <v>106.27443756740072</v>
          </cell>
          <cell r="Y316">
            <v>6539</v>
          </cell>
          <cell r="AB316">
            <v>6538.6602517791325</v>
          </cell>
          <cell r="AK316">
            <v>8334</v>
          </cell>
          <cell r="AN316">
            <v>8333.8512886730441</v>
          </cell>
          <cell r="AP316">
            <v>0</v>
          </cell>
          <cell r="AS316">
            <v>0</v>
          </cell>
          <cell r="AW316">
            <v>8334</v>
          </cell>
        </row>
        <row r="317">
          <cell r="C317" t="str">
            <v>27260AllUD3M100C</v>
          </cell>
          <cell r="E317">
            <v>0</v>
          </cell>
          <cell r="H317">
            <v>0</v>
          </cell>
          <cell r="J317">
            <v>0</v>
          </cell>
          <cell r="M317">
            <v>0</v>
          </cell>
          <cell r="O317">
            <v>24</v>
          </cell>
          <cell r="R317">
            <v>23.822397837072476</v>
          </cell>
          <cell r="T317">
            <v>4</v>
          </cell>
          <cell r="W317">
            <v>3.9459731850296693</v>
          </cell>
          <cell r="Y317">
            <v>0</v>
          </cell>
          <cell r="AB317">
            <v>0</v>
          </cell>
          <cell r="AK317">
            <v>28</v>
          </cell>
          <cell r="AN317">
            <v>27.768371022102144</v>
          </cell>
          <cell r="AP317">
            <v>0</v>
          </cell>
          <cell r="AS317">
            <v>0</v>
          </cell>
          <cell r="AW317">
            <v>28</v>
          </cell>
        </row>
        <row r="318">
          <cell r="C318" t="str">
            <v>46100AllUD3AllFlow</v>
          </cell>
          <cell r="E318">
            <v>1</v>
          </cell>
          <cell r="H318">
            <v>1.379967907191114</v>
          </cell>
          <cell r="J318">
            <v>11</v>
          </cell>
          <cell r="M318">
            <v>10.514478690842973</v>
          </cell>
          <cell r="O318">
            <v>1</v>
          </cell>
          <cell r="R318">
            <v>1.3202862382461069</v>
          </cell>
          <cell r="T318">
            <v>1</v>
          </cell>
          <cell r="W318">
            <v>0.77135937367920604</v>
          </cell>
          <cell r="Y318">
            <v>-26</v>
          </cell>
          <cell r="AB318">
            <v>-26.406181986939792</v>
          </cell>
          <cell r="AK318">
            <v>-12</v>
          </cell>
          <cell r="AN318">
            <v>-12.420089776980394</v>
          </cell>
          <cell r="AP318">
            <v>0</v>
          </cell>
          <cell r="AS318">
            <v>0</v>
          </cell>
          <cell r="AW318">
            <v>-12</v>
          </cell>
        </row>
        <row r="320">
          <cell r="C320" t="str">
            <v>46900TAllUD3AllFlow</v>
          </cell>
          <cell r="E320">
            <v>797</v>
          </cell>
          <cell r="H320">
            <v>796.89572176067497</v>
          </cell>
          <cell r="J320">
            <v>342</v>
          </cell>
          <cell r="M320">
            <v>341.52729603195638</v>
          </cell>
          <cell r="O320">
            <v>548</v>
          </cell>
          <cell r="R320">
            <v>547.77683846907223</v>
          </cell>
          <cell r="T320">
            <v>107</v>
          </cell>
          <cell r="W320">
            <v>107.26792037311449</v>
          </cell>
          <cell r="Y320">
            <v>6536</v>
          </cell>
          <cell r="AB320">
            <v>6536.202917394111</v>
          </cell>
          <cell r="AK320">
            <v>8330</v>
          </cell>
          <cell r="AN320">
            <v>8329.6706940289296</v>
          </cell>
          <cell r="AP320">
            <v>0</v>
          </cell>
          <cell r="AS320">
            <v>0</v>
          </cell>
          <cell r="AW320">
            <v>8330</v>
          </cell>
        </row>
        <row r="321">
          <cell r="C321" t="str">
            <v>34450AllUD3M100C</v>
          </cell>
          <cell r="E321">
            <v>3</v>
          </cell>
          <cell r="H321">
            <v>3.2974202179411849</v>
          </cell>
          <cell r="J321">
            <v>18</v>
          </cell>
          <cell r="M321">
            <v>18.321516218572931</v>
          </cell>
          <cell r="O321">
            <v>9</v>
          </cell>
          <cell r="R321">
            <v>9.2811956599999998</v>
          </cell>
          <cell r="T321">
            <v>0</v>
          </cell>
          <cell r="W321">
            <v>4.3855254676677002E-2</v>
          </cell>
          <cell r="Y321">
            <v>264</v>
          </cell>
          <cell r="AB321">
            <v>264.38101584999998</v>
          </cell>
          <cell r="AK321">
            <v>295</v>
          </cell>
          <cell r="AN321">
            <v>295.32500320119078</v>
          </cell>
          <cell r="AP321">
            <v>0</v>
          </cell>
          <cell r="AS321">
            <v>0</v>
          </cell>
          <cell r="AW321">
            <v>295</v>
          </cell>
        </row>
        <row r="322">
          <cell r="C322" t="str">
            <v>34450AllUD3M990T</v>
          </cell>
          <cell r="E322">
            <v>11</v>
          </cell>
          <cell r="H322">
            <v>11.033041126181717</v>
          </cell>
          <cell r="J322">
            <v>6</v>
          </cell>
          <cell r="M322">
            <v>6.4980311180320083</v>
          </cell>
          <cell r="O322">
            <v>2</v>
          </cell>
          <cell r="R322">
            <v>1.7063339101409989</v>
          </cell>
          <cell r="T322">
            <v>0</v>
          </cell>
          <cell r="W322">
            <v>0</v>
          </cell>
          <cell r="Y322">
            <v>2</v>
          </cell>
          <cell r="AB322">
            <v>2.4564601000000001</v>
          </cell>
          <cell r="AK322">
            <v>22</v>
          </cell>
          <cell r="AN322">
            <v>21.693866254354724</v>
          </cell>
          <cell r="AP322">
            <v>0</v>
          </cell>
          <cell r="AS322">
            <v>0</v>
          </cell>
          <cell r="AW322">
            <v>22</v>
          </cell>
        </row>
        <row r="324">
          <cell r="C324" t="str">
            <v>27130AllUD3AllFlow</v>
          </cell>
          <cell r="E324">
            <v>164</v>
          </cell>
          <cell r="H324">
            <v>164.04706984524702</v>
          </cell>
          <cell r="J324">
            <v>6</v>
          </cell>
          <cell r="M324">
            <v>6.1886864978045981</v>
          </cell>
          <cell r="O324">
            <v>432</v>
          </cell>
          <cell r="R324">
            <v>431.92074211317504</v>
          </cell>
          <cell r="T324">
            <v>61</v>
          </cell>
          <cell r="W324">
            <v>60.684224773961667</v>
          </cell>
          <cell r="Y324">
            <v>214</v>
          </cell>
          <cell r="AB324">
            <v>214.15285004999998</v>
          </cell>
          <cell r="AK324">
            <v>877</v>
          </cell>
          <cell r="AN324">
            <v>876.99357328018834</v>
          </cell>
          <cell r="AP324">
            <v>0</v>
          </cell>
          <cell r="AS324">
            <v>0</v>
          </cell>
          <cell r="AW324">
            <v>877</v>
          </cell>
        </row>
        <row r="326">
          <cell r="C326" t="str">
            <v>45655TAllUD3AllFlow</v>
          </cell>
          <cell r="E326">
            <v>0</v>
          </cell>
          <cell r="H326">
            <v>0</v>
          </cell>
          <cell r="J326">
            <v>0</v>
          </cell>
          <cell r="M326">
            <v>0</v>
          </cell>
          <cell r="O326">
            <v>0</v>
          </cell>
          <cell r="R326">
            <v>0</v>
          </cell>
          <cell r="T326">
            <v>0</v>
          </cell>
          <cell r="W326">
            <v>0</v>
          </cell>
          <cell r="Y326">
            <v>0</v>
          </cell>
          <cell r="AB326">
            <v>0</v>
          </cell>
          <cell r="AK326">
            <v>0</v>
          </cell>
          <cell r="AN326">
            <v>0</v>
          </cell>
          <cell r="AP326">
            <v>0</v>
          </cell>
          <cell r="AS326">
            <v>0</v>
          </cell>
          <cell r="AW326">
            <v>0</v>
          </cell>
        </row>
        <row r="327">
          <cell r="C327" t="str">
            <v>45664TAllUD3AllFlow</v>
          </cell>
          <cell r="E327">
            <v>0</v>
          </cell>
          <cell r="H327">
            <v>0</v>
          </cell>
          <cell r="J327">
            <v>0</v>
          </cell>
          <cell r="M327">
            <v>0</v>
          </cell>
          <cell r="O327">
            <v>0</v>
          </cell>
          <cell r="R327">
            <v>0</v>
          </cell>
          <cell r="T327">
            <v>0</v>
          </cell>
          <cell r="W327">
            <v>0</v>
          </cell>
          <cell r="Y327">
            <v>0</v>
          </cell>
          <cell r="AB327">
            <v>0</v>
          </cell>
          <cell r="AK327">
            <v>0</v>
          </cell>
          <cell r="AN327">
            <v>0</v>
          </cell>
          <cell r="AP327">
            <v>0</v>
          </cell>
          <cell r="AS327">
            <v>0</v>
          </cell>
          <cell r="AW327">
            <v>0</v>
          </cell>
        </row>
        <row r="329">
          <cell r="C329" t="str">
            <v>45610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0">
          <cell r="C330" t="str">
            <v>45615AllUD3AllFlow</v>
          </cell>
          <cell r="E330">
            <v>0</v>
          </cell>
          <cell r="H330">
            <v>0</v>
          </cell>
          <cell r="J330">
            <v>0</v>
          </cell>
          <cell r="M330">
            <v>0</v>
          </cell>
          <cell r="O330">
            <v>0</v>
          </cell>
          <cell r="R330">
            <v>0</v>
          </cell>
          <cell r="T330">
            <v>0</v>
          </cell>
          <cell r="W330">
            <v>0</v>
          </cell>
          <cell r="Y330">
            <v>0</v>
          </cell>
          <cell r="AB330">
            <v>0</v>
          </cell>
          <cell r="AK330">
            <v>0</v>
          </cell>
          <cell r="AN330">
            <v>0</v>
          </cell>
          <cell r="AP330">
            <v>0</v>
          </cell>
          <cell r="AS330">
            <v>0</v>
          </cell>
          <cell r="AW330">
            <v>0</v>
          </cell>
        </row>
        <row r="331">
          <cell r="C331" t="str">
            <v>45618AllUD3AllFlow</v>
          </cell>
          <cell r="E331">
            <v>0</v>
          </cell>
          <cell r="H331">
            <v>0</v>
          </cell>
          <cell r="J331">
            <v>0</v>
          </cell>
          <cell r="M331">
            <v>0</v>
          </cell>
          <cell r="O331">
            <v>0</v>
          </cell>
          <cell r="R331">
            <v>0</v>
          </cell>
          <cell r="T331">
            <v>0</v>
          </cell>
          <cell r="W331">
            <v>0</v>
          </cell>
          <cell r="Y331">
            <v>0</v>
          </cell>
          <cell r="AB331">
            <v>0</v>
          </cell>
          <cell r="AK331">
            <v>0</v>
          </cell>
          <cell r="AN331">
            <v>0</v>
          </cell>
          <cell r="AP331">
            <v>0</v>
          </cell>
          <cell r="AS331">
            <v>0</v>
          </cell>
          <cell r="AW331">
            <v>0</v>
          </cell>
        </row>
        <row r="334">
          <cell r="C334" t="str">
            <v>50490TAllUD3AllFlow</v>
          </cell>
          <cell r="E334">
            <v>20495</v>
          </cell>
          <cell r="H334">
            <v>20495.380456463434</v>
          </cell>
          <cell r="J334">
            <v>59</v>
          </cell>
          <cell r="M334">
            <v>58.729638087530446</v>
          </cell>
          <cell r="O334">
            <v>575</v>
          </cell>
          <cell r="R334">
            <v>574.61822923156956</v>
          </cell>
          <cell r="T334">
            <v>-56</v>
          </cell>
          <cell r="W334">
            <v>-55.963042425561824</v>
          </cell>
          <cell r="Y334">
            <v>-428</v>
          </cell>
          <cell r="AB334">
            <v>-428.33855964262841</v>
          </cell>
          <cell r="AK334">
            <v>20645</v>
          </cell>
          <cell r="AN334">
            <v>20644.776227033959</v>
          </cell>
          <cell r="AP334">
            <v>0</v>
          </cell>
          <cell r="AS334">
            <v>0</v>
          </cell>
          <cell r="AW334">
            <v>20645</v>
          </cell>
        </row>
        <row r="338">
          <cell r="AK338">
            <v>24340</v>
          </cell>
          <cell r="AL338">
            <v>0</v>
          </cell>
          <cell r="AM338">
            <v>0</v>
          </cell>
          <cell r="AN338">
            <v>24339.64237369562</v>
          </cell>
          <cell r="AP338">
            <v>0</v>
          </cell>
          <cell r="AQ338">
            <v>0</v>
          </cell>
          <cell r="AR338">
            <v>0</v>
          </cell>
          <cell r="AS338">
            <v>0</v>
          </cell>
          <cell r="AW338">
            <v>24340</v>
          </cell>
        </row>
        <row r="340">
          <cell r="AK340">
            <v>-842</v>
          </cell>
          <cell r="AL340">
            <v>0</v>
          </cell>
          <cell r="AN340">
            <v>-841.654900007234</v>
          </cell>
          <cell r="AP340">
            <v>0</v>
          </cell>
          <cell r="AQ340">
            <v>0</v>
          </cell>
          <cell r="AS340">
            <v>0</v>
          </cell>
          <cell r="AW340">
            <v>-842</v>
          </cell>
        </row>
        <row r="341">
          <cell r="C341" t="str">
            <v>Translation_reserve</v>
          </cell>
          <cell r="AK341">
            <v>-904</v>
          </cell>
          <cell r="AL341">
            <v>0</v>
          </cell>
          <cell r="AN341">
            <v>-903.60905865744337</v>
          </cell>
          <cell r="AP341">
            <v>0</v>
          </cell>
          <cell r="AQ341">
            <v>0</v>
          </cell>
          <cell r="AS341">
            <v>0</v>
          </cell>
          <cell r="AW341">
            <v>-904</v>
          </cell>
        </row>
        <row r="342">
          <cell r="C342" t="str">
            <v>68128CEQU300TAllFlow</v>
          </cell>
          <cell r="AK342">
            <v>62</v>
          </cell>
          <cell r="AL342">
            <v>0</v>
          </cell>
          <cell r="AM342">
            <v>0</v>
          </cell>
          <cell r="AN342">
            <v>61.954158650209344</v>
          </cell>
          <cell r="AP342">
            <v>0</v>
          </cell>
          <cell r="AQ342">
            <v>0</v>
          </cell>
          <cell r="AR342">
            <v>0</v>
          </cell>
          <cell r="AS342">
            <v>0</v>
          </cell>
          <cell r="AV342">
            <v>0</v>
          </cell>
          <cell r="AW342">
            <v>62</v>
          </cell>
        </row>
        <row r="344">
          <cell r="C344" t="str">
            <v>68130CEQU300TAllFlow</v>
          </cell>
          <cell r="AK344">
            <v>88</v>
          </cell>
          <cell r="AM344">
            <v>0</v>
          </cell>
          <cell r="AN344">
            <v>88.202130310000001</v>
          </cell>
          <cell r="AP344">
            <v>0</v>
          </cell>
          <cell r="AR344">
            <v>0</v>
          </cell>
          <cell r="AS344">
            <v>0</v>
          </cell>
          <cell r="AW344">
            <v>88</v>
          </cell>
        </row>
        <row r="345">
          <cell r="C345" t="str">
            <v>68131CEQU300TAllFlow</v>
          </cell>
          <cell r="AK345">
            <v>0</v>
          </cell>
          <cell r="AN345">
            <v>-4.0000000000000001E-8</v>
          </cell>
          <cell r="AP345">
            <v>0</v>
          </cell>
          <cell r="AQ345">
            <v>0</v>
          </cell>
          <cell r="AS345">
            <v>0</v>
          </cell>
          <cell r="AW345">
            <v>0</v>
          </cell>
        </row>
        <row r="346">
          <cell r="C346" t="str">
            <v>68132CEQU300TAllFlow</v>
          </cell>
          <cell r="AK346">
            <v>0</v>
          </cell>
          <cell r="AN346">
            <v>0</v>
          </cell>
          <cell r="AP346">
            <v>0</v>
          </cell>
          <cell r="AS346">
            <v>0</v>
          </cell>
          <cell r="AW346">
            <v>0</v>
          </cell>
        </row>
        <row r="347">
          <cell r="C347" t="str">
            <v>68133EQU300TAllFlow</v>
          </cell>
          <cell r="AK347">
            <v>0</v>
          </cell>
          <cell r="AN347">
            <v>0</v>
          </cell>
          <cell r="AP347">
            <v>0</v>
          </cell>
          <cell r="AS347">
            <v>0</v>
          </cell>
          <cell r="AW347">
            <v>0</v>
          </cell>
        </row>
        <row r="349">
          <cell r="C349" t="str">
            <v>68133EQU120AllFlow</v>
          </cell>
          <cell r="AK349">
            <v>0</v>
          </cell>
          <cell r="AN349">
            <v>0</v>
          </cell>
          <cell r="AP349">
            <v>0</v>
          </cell>
          <cell r="AS349">
            <v>0</v>
          </cell>
          <cell r="AW349">
            <v>0</v>
          </cell>
        </row>
        <row r="350">
          <cell r="C350" t="str">
            <v>68133EQU140AllFlow</v>
          </cell>
          <cell r="AK350">
            <v>0</v>
          </cell>
          <cell r="AN350">
            <v>0</v>
          </cell>
          <cell r="AP350">
            <v>0</v>
          </cell>
          <cell r="AS350">
            <v>0</v>
          </cell>
          <cell r="AW350">
            <v>0</v>
          </cell>
        </row>
        <row r="352">
          <cell r="C352" t="str">
            <v>68140CEQU300TAllFlow</v>
          </cell>
          <cell r="AK352">
            <v>-125</v>
          </cell>
          <cell r="AL352">
            <v>0.51555061108052769</v>
          </cell>
          <cell r="AM352">
            <v>-1</v>
          </cell>
          <cell r="AN352">
            <v>-124.92603901940184</v>
          </cell>
          <cell r="AP352">
            <v>0</v>
          </cell>
          <cell r="AQ352">
            <v>0</v>
          </cell>
          <cell r="AS352">
            <v>0</v>
          </cell>
          <cell r="AW352">
            <v>-125</v>
          </cell>
        </row>
        <row r="355">
          <cell r="C355" t="str">
            <v>68141CEQU300TAllFlow</v>
          </cell>
          <cell r="AK355">
            <v>1</v>
          </cell>
          <cell r="AN355">
            <v>1.2290752183213032</v>
          </cell>
          <cell r="AP355">
            <v>0</v>
          </cell>
          <cell r="AS355">
            <v>0</v>
          </cell>
          <cell r="AW355">
            <v>1</v>
          </cell>
        </row>
        <row r="356">
          <cell r="C356" t="str">
            <v>68142CEQU300TAllFlow</v>
          </cell>
          <cell r="AK356">
            <v>100</v>
          </cell>
          <cell r="AN356">
            <v>99.831024130000017</v>
          </cell>
          <cell r="AP356">
            <v>0</v>
          </cell>
          <cell r="AS356">
            <v>0</v>
          </cell>
          <cell r="AW356">
            <v>100</v>
          </cell>
        </row>
        <row r="357">
          <cell r="C357" t="str">
            <v>68143EQU300TAllFlow</v>
          </cell>
          <cell r="AK357">
            <v>0</v>
          </cell>
          <cell r="AN357">
            <v>0</v>
          </cell>
          <cell r="AP357">
            <v>0</v>
          </cell>
          <cell r="AS357">
            <v>0</v>
          </cell>
          <cell r="AW357">
            <v>0</v>
          </cell>
        </row>
        <row r="358">
          <cell r="C358" t="str">
            <v>68144CEQU300TAllFlow</v>
          </cell>
          <cell r="AK358">
            <v>28</v>
          </cell>
          <cell r="AN358">
            <v>28.195938099999999</v>
          </cell>
          <cell r="AP358">
            <v>0</v>
          </cell>
          <cell r="AS358">
            <v>0</v>
          </cell>
          <cell r="AW358">
            <v>28</v>
          </cell>
        </row>
        <row r="359">
          <cell r="C359" t="str">
            <v>68145CEQU300TAllFlow</v>
          </cell>
          <cell r="AK359">
            <v>0</v>
          </cell>
          <cell r="AN359">
            <v>0</v>
          </cell>
          <cell r="AP359">
            <v>0</v>
          </cell>
          <cell r="AS359">
            <v>0</v>
          </cell>
          <cell r="AW359">
            <v>0</v>
          </cell>
        </row>
        <row r="360">
          <cell r="C360" t="str">
            <v>68146CEQU300TAllFlow</v>
          </cell>
          <cell r="AK360">
            <v>0</v>
          </cell>
          <cell r="AN360">
            <v>0</v>
          </cell>
          <cell r="AP360">
            <v>0</v>
          </cell>
          <cell r="AS360">
            <v>0</v>
          </cell>
          <cell r="AW360">
            <v>0</v>
          </cell>
        </row>
        <row r="361">
          <cell r="C361" t="str">
            <v>68149CEQU300TAllFlow</v>
          </cell>
          <cell r="AK361">
            <v>0</v>
          </cell>
          <cell r="AN361">
            <v>0</v>
          </cell>
          <cell r="AP361">
            <v>0</v>
          </cell>
          <cell r="AS361">
            <v>0</v>
          </cell>
          <cell r="AW361">
            <v>0</v>
          </cell>
        </row>
        <row r="362">
          <cell r="C362" t="str">
            <v>68136CAllUD3AllFlow</v>
          </cell>
          <cell r="AK362">
            <v>30</v>
          </cell>
          <cell r="AN362">
            <v>30.154450959999998</v>
          </cell>
          <cell r="AP362">
            <v>0</v>
          </cell>
          <cell r="AS362">
            <v>0</v>
          </cell>
          <cell r="AW362">
            <v>30</v>
          </cell>
        </row>
        <row r="363">
          <cell r="C363" t="str">
            <v>68147EQU300TAllFlow</v>
          </cell>
          <cell r="AK363">
            <v>0</v>
          </cell>
          <cell r="AN363">
            <v>0</v>
          </cell>
          <cell r="AP363">
            <v>0</v>
          </cell>
          <cell r="AS363">
            <v>0</v>
          </cell>
          <cell r="AW363">
            <v>0</v>
          </cell>
        </row>
        <row r="365">
          <cell r="C365" t="str">
            <v>68180CEQU300TAllFlow</v>
          </cell>
          <cell r="AK365">
            <v>-19</v>
          </cell>
          <cell r="AN365">
            <v>-19.022729267155068</v>
          </cell>
          <cell r="AP365">
            <v>0</v>
          </cell>
          <cell r="AS365">
            <v>0</v>
          </cell>
          <cell r="AW365">
            <v>-19</v>
          </cell>
        </row>
        <row r="366">
          <cell r="C366" t="str">
            <v>68182EQU300TAllFlow</v>
          </cell>
          <cell r="AK366">
            <v>0</v>
          </cell>
          <cell r="AN366">
            <v>0</v>
          </cell>
          <cell r="AP366">
            <v>0</v>
          </cell>
          <cell r="AS366">
            <v>0</v>
          </cell>
          <cell r="AW366">
            <v>0</v>
          </cell>
        </row>
        <row r="367">
          <cell r="C367" t="str">
            <v>OCI_JVs</v>
          </cell>
          <cell r="AK367">
            <v>-1</v>
          </cell>
          <cell r="AL367">
            <v>0</v>
          </cell>
          <cell r="AM367">
            <v>0</v>
          </cell>
          <cell r="AN367">
            <v>-1.1570385885581271</v>
          </cell>
          <cell r="AP367">
            <v>0</v>
          </cell>
          <cell r="AQ367">
            <v>0</v>
          </cell>
          <cell r="AR367">
            <v>0</v>
          </cell>
          <cell r="AS367">
            <v>0</v>
          </cell>
          <cell r="AW367">
            <v>-1</v>
          </cell>
        </row>
        <row r="368">
          <cell r="C368" t="str">
            <v>OCI_Associates</v>
          </cell>
          <cell r="AK368">
            <v>9</v>
          </cell>
          <cell r="AL368">
            <v>0</v>
          </cell>
          <cell r="AM368">
            <v>0</v>
          </cell>
          <cell r="AN368">
            <v>8.6709759706188034</v>
          </cell>
          <cell r="AP368">
            <v>0</v>
          </cell>
          <cell r="AQ368">
            <v>0</v>
          </cell>
          <cell r="AR368">
            <v>0</v>
          </cell>
          <cell r="AS368">
            <v>0</v>
          </cell>
          <cell r="AW368">
            <v>9</v>
          </cell>
        </row>
        <row r="369">
          <cell r="C369" t="str">
            <v>68463TEQU300TAllFlow</v>
          </cell>
          <cell r="AK369">
            <v>-731</v>
          </cell>
          <cell r="AL369">
            <v>0.51555061108052769</v>
          </cell>
          <cell r="AM369">
            <v>-1</v>
          </cell>
          <cell r="AN369">
            <v>-730.477112233409</v>
          </cell>
          <cell r="AP369">
            <v>0</v>
          </cell>
          <cell r="AQ369">
            <v>0</v>
          </cell>
          <cell r="AR369">
            <v>0</v>
          </cell>
          <cell r="AS369">
            <v>0</v>
          </cell>
          <cell r="AU369">
            <v>0</v>
          </cell>
          <cell r="AV369">
            <v>0</v>
          </cell>
          <cell r="AW369">
            <v>-731</v>
          </cell>
        </row>
        <row r="371">
          <cell r="AK371">
            <v>0</v>
          </cell>
          <cell r="AL371">
            <v>0</v>
          </cell>
          <cell r="AM371">
            <v>0</v>
          </cell>
          <cell r="AN371">
            <v>5.0263380019055004E-2</v>
          </cell>
          <cell r="AP371">
            <v>0</v>
          </cell>
          <cell r="AQ371">
            <v>0</v>
          </cell>
          <cell r="AR371">
            <v>0</v>
          </cell>
          <cell r="AS371">
            <v>0</v>
          </cell>
          <cell r="AW371">
            <v>0</v>
          </cell>
        </row>
        <row r="372">
          <cell r="C372" t="str">
            <v>68181CEQU300TAllFlow</v>
          </cell>
          <cell r="AK372">
            <v>0</v>
          </cell>
          <cell r="AN372">
            <v>-8.5540202688403996E-2</v>
          </cell>
          <cell r="AP372">
            <v>0</v>
          </cell>
          <cell r="AS372">
            <v>0</v>
          </cell>
          <cell r="AW372">
            <v>0</v>
          </cell>
        </row>
        <row r="373">
          <cell r="C373" t="str">
            <v>68184TEQU300TAllFlow</v>
          </cell>
          <cell r="AK373">
            <v>0</v>
          </cell>
          <cell r="AL373">
            <v>0</v>
          </cell>
          <cell r="AM373">
            <v>0</v>
          </cell>
          <cell r="AN373">
            <v>-3.5276822669348992E-2</v>
          </cell>
          <cell r="AP373">
            <v>0</v>
          </cell>
          <cell r="AQ373">
            <v>0</v>
          </cell>
          <cell r="AR373">
            <v>0</v>
          </cell>
          <cell r="AS373">
            <v>0</v>
          </cell>
          <cell r="AU373">
            <v>0</v>
          </cell>
          <cell r="AV373">
            <v>0</v>
          </cell>
          <cell r="AW373">
            <v>0</v>
          </cell>
        </row>
        <row r="376">
          <cell r="C376" t="str">
            <v>OCI_Net_of_tax</v>
          </cell>
          <cell r="AK376">
            <v>-731</v>
          </cell>
          <cell r="AL376">
            <v>-1</v>
          </cell>
          <cell r="AM376">
            <v>0</v>
          </cell>
          <cell r="AN376">
            <v>-730.5123890560784</v>
          </cell>
          <cell r="AP376">
            <v>0</v>
          </cell>
          <cell r="AQ376">
            <v>0</v>
          </cell>
          <cell r="AR376">
            <v>0</v>
          </cell>
          <cell r="AS376">
            <v>0</v>
          </cell>
          <cell r="AW376">
            <v>-731</v>
          </cell>
        </row>
        <row r="378">
          <cell r="C378" t="str">
            <v>Total_comprehensive_income</v>
          </cell>
          <cell r="AK378">
            <v>23609</v>
          </cell>
          <cell r="AL378">
            <v>-1</v>
          </cell>
          <cell r="AM378">
            <v>1</v>
          </cell>
          <cell r="AN378">
            <v>23609.129984639541</v>
          </cell>
          <cell r="AP378">
            <v>0</v>
          </cell>
          <cell r="AQ378">
            <v>0</v>
          </cell>
          <cell r="AR378">
            <v>0</v>
          </cell>
          <cell r="AS378">
            <v>0</v>
          </cell>
          <cell r="AW378">
            <v>23609</v>
          </cell>
        </row>
        <row r="380">
          <cell r="C380" t="str">
            <v>Total_comprehensive_income_NCI</v>
          </cell>
          <cell r="AK380">
            <v>63</v>
          </cell>
          <cell r="AL380">
            <v>0</v>
          </cell>
          <cell r="AM380">
            <v>1</v>
          </cell>
          <cell r="AN380">
            <v>62.426082226030417</v>
          </cell>
          <cell r="AP380">
            <v>0</v>
          </cell>
          <cell r="AQ380">
            <v>0</v>
          </cell>
          <cell r="AR380">
            <v>0</v>
          </cell>
          <cell r="AS380">
            <v>0</v>
          </cell>
          <cell r="AW380">
            <v>63</v>
          </cell>
        </row>
        <row r="381">
          <cell r="C381" t="str">
            <v>Total_comprehensive_income_majority</v>
          </cell>
          <cell r="AK381">
            <v>23546</v>
          </cell>
          <cell r="AL381">
            <v>-1</v>
          </cell>
          <cell r="AM381">
            <v>0</v>
          </cell>
          <cell r="AN381">
            <v>23546.703902413512</v>
          </cell>
          <cell r="AP381">
            <v>0</v>
          </cell>
          <cell r="AQ381">
            <v>0</v>
          </cell>
          <cell r="AR381">
            <v>0</v>
          </cell>
          <cell r="AS381">
            <v>0</v>
          </cell>
          <cell r="AW381">
            <v>23546</v>
          </cell>
        </row>
        <row r="385">
          <cell r="C385" t="str">
            <v>68112TEQU100AllFlow</v>
          </cell>
          <cell r="AK385">
            <v>3513</v>
          </cell>
          <cell r="AN385">
            <v>3513.0383080000001</v>
          </cell>
          <cell r="AP385">
            <v>0</v>
          </cell>
          <cell r="AS385">
            <v>0</v>
          </cell>
          <cell r="AW385">
            <v>3513</v>
          </cell>
          <cell r="AX385">
            <v>3513</v>
          </cell>
        </row>
        <row r="386">
          <cell r="C386" t="str">
            <v>68112TEQU110AllFlow</v>
          </cell>
          <cell r="AK386">
            <v>7133</v>
          </cell>
          <cell r="AN386">
            <v>7132.9335768288647</v>
          </cell>
          <cell r="AP386">
            <v>-7900</v>
          </cell>
          <cell r="AQ386">
            <v>0</v>
          </cell>
          <cell r="AS386">
            <v>-7899.8952263604087</v>
          </cell>
          <cell r="AW386">
            <v>-767</v>
          </cell>
          <cell r="AX386">
            <v>767</v>
          </cell>
        </row>
        <row r="387">
          <cell r="C387" t="str">
            <v>68112TEQU120AllFlow</v>
          </cell>
          <cell r="AK387">
            <v>135</v>
          </cell>
          <cell r="AN387">
            <v>134.95829832122894</v>
          </cell>
          <cell r="AP387">
            <v>0</v>
          </cell>
          <cell r="AS387">
            <v>0</v>
          </cell>
          <cell r="AW387">
            <v>135</v>
          </cell>
          <cell r="AX387">
            <v>135</v>
          </cell>
        </row>
        <row r="388">
          <cell r="C388" t="str">
            <v>68112TEQU130AllFlow</v>
          </cell>
          <cell r="AK388">
            <v>-149</v>
          </cell>
          <cell r="AN388">
            <v>-148.6316597754379</v>
          </cell>
          <cell r="AP388">
            <v>-11</v>
          </cell>
          <cell r="AS388">
            <v>-11.194966750000001</v>
          </cell>
          <cell r="AW388">
            <v>-160</v>
          </cell>
          <cell r="AX388">
            <v>160</v>
          </cell>
        </row>
        <row r="389">
          <cell r="C389" t="str">
            <v>68112TEQU140AllFlow</v>
          </cell>
          <cell r="AK389">
            <v>48860</v>
          </cell>
          <cell r="AL389">
            <v>1</v>
          </cell>
          <cell r="AM389">
            <v>-1</v>
          </cell>
          <cell r="AN389">
            <v>48860.28583679966</v>
          </cell>
          <cell r="AP389">
            <v>-7073</v>
          </cell>
          <cell r="AS389">
            <v>-7073.011850636577</v>
          </cell>
          <cell r="AW389">
            <v>41787</v>
          </cell>
          <cell r="AX389">
            <v>41787</v>
          </cell>
        </row>
        <row r="390">
          <cell r="C390" t="str">
            <v>68112TEQU200TAllFlow</v>
          </cell>
          <cell r="AK390">
            <v>59492</v>
          </cell>
          <cell r="AL390">
            <v>1</v>
          </cell>
          <cell r="AM390">
            <v>-1</v>
          </cell>
          <cell r="AN390">
            <v>59492.584360174318</v>
          </cell>
          <cell r="AP390">
            <v>-14984</v>
          </cell>
          <cell r="AQ390">
            <v>0</v>
          </cell>
          <cell r="AR390">
            <v>0</v>
          </cell>
          <cell r="AS390">
            <v>-14984.102043746985</v>
          </cell>
          <cell r="AV390">
            <v>0</v>
          </cell>
          <cell r="AW390">
            <v>44508</v>
          </cell>
          <cell r="AX390">
            <v>44508</v>
          </cell>
        </row>
        <row r="391">
          <cell r="C391" t="str">
            <v>68112TEQU210AllFlow</v>
          </cell>
          <cell r="AK391">
            <v>1080</v>
          </cell>
          <cell r="AL391">
            <v>0</v>
          </cell>
          <cell r="AM391">
            <v>1</v>
          </cell>
          <cell r="AN391">
            <v>1079.3162097877976</v>
          </cell>
          <cell r="AP391">
            <v>0</v>
          </cell>
          <cell r="AQ391">
            <v>0</v>
          </cell>
          <cell r="AS391">
            <v>-0.24830326505974401</v>
          </cell>
          <cell r="AW391">
            <v>1080</v>
          </cell>
          <cell r="AX391">
            <v>1080</v>
          </cell>
        </row>
        <row r="392">
          <cell r="C392" t="str">
            <v>68112TEQU300TAllFlow</v>
          </cell>
          <cell r="AK392">
            <v>60572</v>
          </cell>
          <cell r="AL392">
            <v>1</v>
          </cell>
          <cell r="AM392">
            <v>0</v>
          </cell>
          <cell r="AN392">
            <v>60571.900569962119</v>
          </cell>
          <cell r="AP392">
            <v>-14984</v>
          </cell>
          <cell r="AQ392">
            <v>0</v>
          </cell>
          <cell r="AR392">
            <v>0</v>
          </cell>
          <cell r="AS392">
            <v>-14984.350347012045</v>
          </cell>
          <cell r="AU392">
            <v>0</v>
          </cell>
          <cell r="AV392">
            <v>0</v>
          </cell>
          <cell r="AW392">
            <v>45588</v>
          </cell>
          <cell r="AX392">
            <v>45588</v>
          </cell>
        </row>
        <row r="394">
          <cell r="C394" t="str">
            <v>68125TEQU100AllFlow</v>
          </cell>
          <cell r="AK394">
            <v>0</v>
          </cell>
          <cell r="AN394">
            <v>0</v>
          </cell>
          <cell r="AP394">
            <v>0</v>
          </cell>
          <cell r="AS394">
            <v>0</v>
          </cell>
          <cell r="AU394">
            <v>0</v>
          </cell>
          <cell r="AW394">
            <v>0</v>
          </cell>
        </row>
        <row r="395">
          <cell r="C395" t="str">
            <v>68125TEQU110AllFlow</v>
          </cell>
          <cell r="AK395">
            <v>-810</v>
          </cell>
          <cell r="AL395">
            <v>0</v>
          </cell>
          <cell r="AN395">
            <v>-810.06068002666279</v>
          </cell>
          <cell r="AP395">
            <v>0</v>
          </cell>
          <cell r="AQ395">
            <v>0</v>
          </cell>
          <cell r="AS395">
            <v>0</v>
          </cell>
          <cell r="AU395">
            <v>0</v>
          </cell>
          <cell r="AW395">
            <v>-810</v>
          </cell>
        </row>
        <row r="396">
          <cell r="C396" t="str">
            <v>68125TEQU120AllFlow</v>
          </cell>
          <cell r="AK396">
            <v>0</v>
          </cell>
          <cell r="AN396">
            <v>-4.8499789163289002E-2</v>
          </cell>
          <cell r="AP396">
            <v>0</v>
          </cell>
          <cell r="AS396">
            <v>0</v>
          </cell>
          <cell r="AU396">
            <v>0</v>
          </cell>
          <cell r="AW396">
            <v>0</v>
          </cell>
        </row>
        <row r="397">
          <cell r="C397" t="str">
            <v>68125TEQU130AllFlow</v>
          </cell>
          <cell r="AK397">
            <v>0</v>
          </cell>
          <cell r="AN397">
            <v>3.8842737941705001E-2</v>
          </cell>
          <cell r="AP397">
            <v>0</v>
          </cell>
          <cell r="AS397">
            <v>0</v>
          </cell>
          <cell r="AU397">
            <v>0</v>
          </cell>
          <cell r="AW397">
            <v>0</v>
          </cell>
        </row>
        <row r="398">
          <cell r="C398" t="str">
            <v>68125TEQU140AllFlow</v>
          </cell>
          <cell r="AK398">
            <v>0</v>
          </cell>
          <cell r="AN398">
            <v>0</v>
          </cell>
          <cell r="AP398">
            <v>0</v>
          </cell>
          <cell r="AS398">
            <v>0</v>
          </cell>
          <cell r="AU398">
            <v>0</v>
          </cell>
          <cell r="AW398">
            <v>0</v>
          </cell>
        </row>
        <row r="399">
          <cell r="C399" t="str">
            <v>68125TEQU200TAllFlow</v>
          </cell>
          <cell r="AK399">
            <v>-810</v>
          </cell>
          <cell r="AL399">
            <v>0</v>
          </cell>
          <cell r="AM399">
            <v>0</v>
          </cell>
          <cell r="AN399">
            <v>-810.07033707788435</v>
          </cell>
          <cell r="AP399">
            <v>0</v>
          </cell>
          <cell r="AQ399">
            <v>0</v>
          </cell>
          <cell r="AR399">
            <v>0</v>
          </cell>
          <cell r="AS399">
            <v>0</v>
          </cell>
          <cell r="AU399">
            <v>0</v>
          </cell>
          <cell r="AW399">
            <v>-810</v>
          </cell>
        </row>
        <row r="400">
          <cell r="C400" t="str">
            <v>68125TEQU210AllFlow</v>
          </cell>
          <cell r="AK400">
            <v>-31</v>
          </cell>
          <cell r="AL400">
            <v>1</v>
          </cell>
          <cell r="AN400">
            <v>-31.584562929349623</v>
          </cell>
          <cell r="AP400">
            <v>0</v>
          </cell>
          <cell r="AQ400">
            <v>0</v>
          </cell>
          <cell r="AS400">
            <v>0</v>
          </cell>
          <cell r="AU400">
            <v>0</v>
          </cell>
          <cell r="AW400">
            <v>-31</v>
          </cell>
        </row>
        <row r="401">
          <cell r="C401" t="str">
            <v>68125TEQU300TAllFlow</v>
          </cell>
          <cell r="AK401">
            <v>-841</v>
          </cell>
          <cell r="AL401">
            <v>1</v>
          </cell>
          <cell r="AM401">
            <v>0</v>
          </cell>
          <cell r="AN401">
            <v>-841.654900007234</v>
          </cell>
          <cell r="AP401">
            <v>0</v>
          </cell>
          <cell r="AQ401">
            <v>0</v>
          </cell>
          <cell r="AR401">
            <v>0</v>
          </cell>
          <cell r="AS401">
            <v>0</v>
          </cell>
          <cell r="AU401">
            <v>0</v>
          </cell>
          <cell r="AV401">
            <v>0</v>
          </cell>
          <cell r="AW401">
            <v>-841</v>
          </cell>
        </row>
        <row r="403">
          <cell r="C403" t="str">
            <v>68135TEQU100AllFlow</v>
          </cell>
          <cell r="AK403">
            <v>0</v>
          </cell>
          <cell r="AN403">
            <v>0</v>
          </cell>
          <cell r="AP403">
            <v>0</v>
          </cell>
          <cell r="AS403">
            <v>0</v>
          </cell>
          <cell r="AW403">
            <v>0</v>
          </cell>
        </row>
        <row r="404">
          <cell r="C404" t="str">
            <v>68135TEQU110AllFlow</v>
          </cell>
          <cell r="AK404">
            <v>0</v>
          </cell>
          <cell r="AN404">
            <v>0</v>
          </cell>
          <cell r="AP404">
            <v>0</v>
          </cell>
          <cell r="AS404">
            <v>0</v>
          </cell>
          <cell r="AW404">
            <v>0</v>
          </cell>
        </row>
        <row r="405">
          <cell r="C405" t="str">
            <v>68135TEQU120AllFlow</v>
          </cell>
          <cell r="AK405">
            <v>88</v>
          </cell>
          <cell r="AL405">
            <v>0</v>
          </cell>
          <cell r="AN405">
            <v>88.202130270000012</v>
          </cell>
          <cell r="AP405">
            <v>0</v>
          </cell>
          <cell r="AQ405">
            <v>0</v>
          </cell>
          <cell r="AS405">
            <v>0</v>
          </cell>
          <cell r="AW405">
            <v>88</v>
          </cell>
        </row>
        <row r="406">
          <cell r="C406" t="str">
            <v>68135TEQU130AllFlow</v>
          </cell>
          <cell r="AK406">
            <v>0</v>
          </cell>
          <cell r="AN406">
            <v>0</v>
          </cell>
          <cell r="AP406">
            <v>0</v>
          </cell>
          <cell r="AS406">
            <v>0</v>
          </cell>
          <cell r="AW406">
            <v>0</v>
          </cell>
        </row>
        <row r="407">
          <cell r="C407" t="str">
            <v>68135TEQU140AllFlow</v>
          </cell>
          <cell r="AK407">
            <v>0</v>
          </cell>
          <cell r="AN407">
            <v>0</v>
          </cell>
          <cell r="AP407">
            <v>0</v>
          </cell>
          <cell r="AS407">
            <v>0</v>
          </cell>
          <cell r="AW407">
            <v>0</v>
          </cell>
        </row>
        <row r="408">
          <cell r="C408" t="str">
            <v>68135TEQU200TAllFlow</v>
          </cell>
          <cell r="AK408">
            <v>88</v>
          </cell>
          <cell r="AL408">
            <v>0</v>
          </cell>
          <cell r="AM408">
            <v>0</v>
          </cell>
          <cell r="AN408">
            <v>88.202130270000012</v>
          </cell>
          <cell r="AP408">
            <v>0</v>
          </cell>
          <cell r="AQ408">
            <v>0</v>
          </cell>
          <cell r="AR408">
            <v>0</v>
          </cell>
          <cell r="AS408">
            <v>0</v>
          </cell>
          <cell r="AW408">
            <v>88</v>
          </cell>
        </row>
        <row r="409">
          <cell r="C409" t="str">
            <v>68135TEQU210AllFlow</v>
          </cell>
          <cell r="AK409">
            <v>0</v>
          </cell>
          <cell r="AN409">
            <v>0</v>
          </cell>
          <cell r="AP409">
            <v>0</v>
          </cell>
          <cell r="AQ409">
            <v>0</v>
          </cell>
          <cell r="AS409">
            <v>0</v>
          </cell>
          <cell r="AW409">
            <v>0</v>
          </cell>
        </row>
        <row r="410">
          <cell r="C410" t="str">
            <v>68135TEQU300TAllFlow</v>
          </cell>
          <cell r="AK410">
            <v>88</v>
          </cell>
          <cell r="AL410">
            <v>0</v>
          </cell>
          <cell r="AM410">
            <v>0</v>
          </cell>
          <cell r="AN410">
            <v>88.202130270000012</v>
          </cell>
          <cell r="AP410">
            <v>0</v>
          </cell>
          <cell r="AQ410">
            <v>0</v>
          </cell>
          <cell r="AR410">
            <v>0</v>
          </cell>
          <cell r="AS410">
            <v>0</v>
          </cell>
          <cell r="AU410">
            <v>0</v>
          </cell>
          <cell r="AV410">
            <v>0</v>
          </cell>
          <cell r="AW410">
            <v>88</v>
          </cell>
        </row>
        <row r="412">
          <cell r="C412" t="str">
            <v>68148TEQU100AllFlow</v>
          </cell>
          <cell r="AK412">
            <v>0</v>
          </cell>
          <cell r="AN412">
            <v>0</v>
          </cell>
          <cell r="AP412">
            <v>0</v>
          </cell>
          <cell r="AS412">
            <v>0</v>
          </cell>
          <cell r="AW412">
            <v>0</v>
          </cell>
        </row>
        <row r="413">
          <cell r="C413" t="str">
            <v>68148TEQU110AllFlow</v>
          </cell>
          <cell r="AK413">
            <v>0</v>
          </cell>
          <cell r="AN413">
            <v>0</v>
          </cell>
          <cell r="AP413">
            <v>0</v>
          </cell>
          <cell r="AS413">
            <v>0</v>
          </cell>
          <cell r="AW413">
            <v>0</v>
          </cell>
        </row>
        <row r="414">
          <cell r="C414" t="str">
            <v>68148TEQU120AllFlow</v>
          </cell>
          <cell r="AK414">
            <v>0</v>
          </cell>
          <cell r="AN414">
            <v>0</v>
          </cell>
          <cell r="AP414">
            <v>0</v>
          </cell>
          <cell r="AS414">
            <v>0</v>
          </cell>
          <cell r="AW414">
            <v>0</v>
          </cell>
        </row>
        <row r="415">
          <cell r="C415" t="str">
            <v>68148TEQU130AllFlow</v>
          </cell>
          <cell r="AK415">
            <v>32</v>
          </cell>
          <cell r="AN415">
            <v>31.603796654394849</v>
          </cell>
          <cell r="AP415">
            <v>0</v>
          </cell>
          <cell r="AQ415">
            <v>0</v>
          </cell>
          <cell r="AS415">
            <v>0</v>
          </cell>
          <cell r="AW415">
            <v>32</v>
          </cell>
        </row>
        <row r="416">
          <cell r="C416" t="str">
            <v>68148TEQU140AllFlow</v>
          </cell>
          <cell r="AK416">
            <v>0</v>
          </cell>
          <cell r="AN416">
            <v>0</v>
          </cell>
          <cell r="AP416">
            <v>0</v>
          </cell>
          <cell r="AS416">
            <v>0</v>
          </cell>
          <cell r="AW416">
            <v>0</v>
          </cell>
        </row>
        <row r="417">
          <cell r="C417" t="str">
            <v>68148TEQU200TAllFlow</v>
          </cell>
          <cell r="AK417">
            <v>32</v>
          </cell>
          <cell r="AL417">
            <v>0</v>
          </cell>
          <cell r="AM417">
            <v>0</v>
          </cell>
          <cell r="AN417">
            <v>31.603796654394849</v>
          </cell>
          <cell r="AP417">
            <v>0</v>
          </cell>
          <cell r="AQ417">
            <v>0</v>
          </cell>
          <cell r="AR417">
            <v>0</v>
          </cell>
          <cell r="AS417">
            <v>0</v>
          </cell>
          <cell r="AW417">
            <v>32</v>
          </cell>
        </row>
        <row r="418">
          <cell r="C418" t="str">
            <v>68148TEQU210AllFlow</v>
          </cell>
          <cell r="AK418">
            <v>3</v>
          </cell>
          <cell r="AN418">
            <v>2.8806527345245998</v>
          </cell>
          <cell r="AP418">
            <v>0</v>
          </cell>
          <cell r="AQ418">
            <v>0</v>
          </cell>
          <cell r="AS418">
            <v>0</v>
          </cell>
          <cell r="AW418">
            <v>3</v>
          </cell>
        </row>
        <row r="419">
          <cell r="C419" t="str">
            <v>68148TEQU300TAllFlow</v>
          </cell>
          <cell r="AK419">
            <v>35</v>
          </cell>
          <cell r="AL419">
            <v>0</v>
          </cell>
          <cell r="AM419">
            <v>0</v>
          </cell>
          <cell r="AN419">
            <v>34.484449388919451</v>
          </cell>
          <cell r="AP419">
            <v>0</v>
          </cell>
          <cell r="AQ419">
            <v>0</v>
          </cell>
          <cell r="AR419">
            <v>0</v>
          </cell>
          <cell r="AS419">
            <v>0</v>
          </cell>
          <cell r="AU419">
            <v>0</v>
          </cell>
          <cell r="AV419">
            <v>0</v>
          </cell>
          <cell r="AW419">
            <v>35</v>
          </cell>
        </row>
        <row r="421">
          <cell r="C421" t="str">
            <v>68152TEQU100AllFlow</v>
          </cell>
          <cell r="AK421">
            <v>0</v>
          </cell>
          <cell r="AN421">
            <v>0</v>
          </cell>
          <cell r="AP421">
            <v>0</v>
          </cell>
          <cell r="AS421">
            <v>0</v>
          </cell>
          <cell r="AW421">
            <v>0</v>
          </cell>
        </row>
        <row r="422">
          <cell r="C422" t="str">
            <v>68152TEQU110AllFlow</v>
          </cell>
          <cell r="AK422">
            <v>0</v>
          </cell>
          <cell r="AN422">
            <v>0</v>
          </cell>
          <cell r="AP422">
            <v>0</v>
          </cell>
          <cell r="AS422">
            <v>0</v>
          </cell>
          <cell r="AW422">
            <v>0</v>
          </cell>
        </row>
        <row r="423">
          <cell r="C423" t="str">
            <v>68152TEQU120AllFlow</v>
          </cell>
          <cell r="AK423">
            <v>0</v>
          </cell>
          <cell r="AN423">
            <v>0</v>
          </cell>
          <cell r="AP423">
            <v>0</v>
          </cell>
          <cell r="AS423">
            <v>0</v>
          </cell>
          <cell r="AW423">
            <v>0</v>
          </cell>
        </row>
        <row r="424">
          <cell r="C424" t="str">
            <v>68152TEQU130AllFlow</v>
          </cell>
          <cell r="AK424">
            <v>0</v>
          </cell>
          <cell r="AN424">
            <v>0</v>
          </cell>
          <cell r="AP424">
            <v>0</v>
          </cell>
          <cell r="AS424">
            <v>0</v>
          </cell>
          <cell r="AW424">
            <v>0</v>
          </cell>
        </row>
        <row r="425">
          <cell r="C425" t="str">
            <v>68152TEQU140AllFlow</v>
          </cell>
          <cell r="AK425">
            <v>-1</v>
          </cell>
          <cell r="AN425">
            <v>-1.1570385885581271</v>
          </cell>
          <cell r="AP425">
            <v>0</v>
          </cell>
          <cell r="AQ425">
            <v>0</v>
          </cell>
          <cell r="AS425">
            <v>0</v>
          </cell>
          <cell r="AW425">
            <v>-1</v>
          </cell>
        </row>
        <row r="426">
          <cell r="C426" t="str">
            <v>68152TEQU200TAllFlow</v>
          </cell>
          <cell r="AK426">
            <v>-1</v>
          </cell>
          <cell r="AL426">
            <v>0</v>
          </cell>
          <cell r="AM426">
            <v>0</v>
          </cell>
          <cell r="AN426">
            <v>-1.1570385885581271</v>
          </cell>
          <cell r="AP426">
            <v>0</v>
          </cell>
          <cell r="AQ426">
            <v>0</v>
          </cell>
          <cell r="AR426">
            <v>0</v>
          </cell>
          <cell r="AS426">
            <v>0</v>
          </cell>
          <cell r="AW426">
            <v>-1</v>
          </cell>
        </row>
        <row r="427">
          <cell r="C427" t="str">
            <v>68152TEQU210AllFlow</v>
          </cell>
          <cell r="AK427">
            <v>0</v>
          </cell>
          <cell r="AN427">
            <v>0</v>
          </cell>
          <cell r="AP427">
            <v>0</v>
          </cell>
          <cell r="AQ427">
            <v>0</v>
          </cell>
          <cell r="AS427">
            <v>0</v>
          </cell>
          <cell r="AW427">
            <v>0</v>
          </cell>
        </row>
        <row r="428">
          <cell r="C428" t="str">
            <v>68152TEQU300TAllFlow</v>
          </cell>
          <cell r="AK428">
            <v>-1</v>
          </cell>
          <cell r="AL428">
            <v>0</v>
          </cell>
          <cell r="AM428">
            <v>0</v>
          </cell>
          <cell r="AN428">
            <v>-1.1570385885581271</v>
          </cell>
          <cell r="AP428">
            <v>0</v>
          </cell>
          <cell r="AQ428">
            <v>0</v>
          </cell>
          <cell r="AR428">
            <v>0</v>
          </cell>
          <cell r="AS428">
            <v>0</v>
          </cell>
          <cell r="AU428">
            <v>0</v>
          </cell>
          <cell r="AV428">
            <v>0</v>
          </cell>
          <cell r="AW428">
            <v>-1</v>
          </cell>
        </row>
        <row r="430">
          <cell r="C430" t="str">
            <v>68162TEQU100AllFlow</v>
          </cell>
          <cell r="AK430">
            <v>0</v>
          </cell>
          <cell r="AN430">
            <v>0</v>
          </cell>
          <cell r="AP430">
            <v>0</v>
          </cell>
          <cell r="AS430">
            <v>0</v>
          </cell>
          <cell r="AW430">
            <v>0</v>
          </cell>
        </row>
        <row r="431">
          <cell r="C431" t="str">
            <v>68162TEQU110AllFlow</v>
          </cell>
          <cell r="AK431">
            <v>0</v>
          </cell>
          <cell r="AN431">
            <v>0</v>
          </cell>
          <cell r="AP431">
            <v>0</v>
          </cell>
          <cell r="AS431">
            <v>0</v>
          </cell>
          <cell r="AW431">
            <v>0</v>
          </cell>
        </row>
        <row r="432">
          <cell r="C432" t="str">
            <v>68162TEQU120AllFlow</v>
          </cell>
          <cell r="AK432">
            <v>0</v>
          </cell>
          <cell r="AN432">
            <v>0</v>
          </cell>
          <cell r="AP432">
            <v>0</v>
          </cell>
          <cell r="AS432">
            <v>0</v>
          </cell>
          <cell r="AW432">
            <v>0</v>
          </cell>
        </row>
        <row r="433">
          <cell r="C433" t="str">
            <v>68162TEQU130AllFlow</v>
          </cell>
          <cell r="AK433">
            <v>0</v>
          </cell>
          <cell r="AN433">
            <v>0</v>
          </cell>
          <cell r="AP433">
            <v>0</v>
          </cell>
          <cell r="AS433">
            <v>0</v>
          </cell>
          <cell r="AW433">
            <v>0</v>
          </cell>
        </row>
        <row r="434">
          <cell r="C434" t="str">
            <v>68162TEQU140AllFlow</v>
          </cell>
          <cell r="AK434">
            <v>9</v>
          </cell>
          <cell r="AL434">
            <v>0</v>
          </cell>
          <cell r="AN434">
            <v>8.6709759706188034</v>
          </cell>
          <cell r="AP434">
            <v>0</v>
          </cell>
          <cell r="AQ434">
            <v>0</v>
          </cell>
          <cell r="AS434">
            <v>0</v>
          </cell>
          <cell r="AW434">
            <v>9</v>
          </cell>
        </row>
        <row r="435">
          <cell r="C435" t="str">
            <v>68162TEQU200TAllFlow</v>
          </cell>
          <cell r="AK435">
            <v>9</v>
          </cell>
          <cell r="AL435">
            <v>0</v>
          </cell>
          <cell r="AM435">
            <v>0</v>
          </cell>
          <cell r="AN435">
            <v>8.6709759706188034</v>
          </cell>
          <cell r="AP435">
            <v>0</v>
          </cell>
          <cell r="AQ435">
            <v>0</v>
          </cell>
          <cell r="AR435">
            <v>0</v>
          </cell>
          <cell r="AS435">
            <v>0</v>
          </cell>
          <cell r="AW435">
            <v>9</v>
          </cell>
        </row>
        <row r="436">
          <cell r="C436" t="str">
            <v>68162TEQU210AllFlow</v>
          </cell>
          <cell r="AK436">
            <v>0</v>
          </cell>
          <cell r="AN436">
            <v>0</v>
          </cell>
          <cell r="AP436">
            <v>0</v>
          </cell>
          <cell r="AQ436">
            <v>0</v>
          </cell>
          <cell r="AS436">
            <v>0</v>
          </cell>
          <cell r="AW436">
            <v>0</v>
          </cell>
        </row>
        <row r="437">
          <cell r="C437" t="str">
            <v>68162TEQU300TAllFlow</v>
          </cell>
          <cell r="AK437">
            <v>9</v>
          </cell>
          <cell r="AL437">
            <v>0</v>
          </cell>
          <cell r="AM437">
            <v>0</v>
          </cell>
          <cell r="AN437">
            <v>8.6709759706188034</v>
          </cell>
          <cell r="AP437">
            <v>0</v>
          </cell>
          <cell r="AQ437">
            <v>0</v>
          </cell>
          <cell r="AR437">
            <v>0</v>
          </cell>
          <cell r="AS437">
            <v>0</v>
          </cell>
          <cell r="AU437">
            <v>0</v>
          </cell>
          <cell r="AV437">
            <v>0</v>
          </cell>
          <cell r="AW437">
            <v>9</v>
          </cell>
        </row>
        <row r="439">
          <cell r="C439" t="str">
            <v>68172TEQU100AllFlow</v>
          </cell>
          <cell r="AK439">
            <v>0</v>
          </cell>
          <cell r="AN439">
            <v>0</v>
          </cell>
          <cell r="AP439">
            <v>0</v>
          </cell>
          <cell r="AS439">
            <v>0</v>
          </cell>
          <cell r="AW439">
            <v>0</v>
          </cell>
        </row>
        <row r="440">
          <cell r="C440" t="str">
            <v>68172TEQU110AllFlow</v>
          </cell>
          <cell r="AK440">
            <v>0</v>
          </cell>
          <cell r="AN440">
            <v>0</v>
          </cell>
          <cell r="AP440">
            <v>0</v>
          </cell>
          <cell r="AS440">
            <v>0</v>
          </cell>
          <cell r="AW440">
            <v>0</v>
          </cell>
        </row>
        <row r="441">
          <cell r="C441" t="str">
            <v>68172TEQU120AllFlow</v>
          </cell>
          <cell r="AK441">
            <v>0</v>
          </cell>
          <cell r="AN441">
            <v>0</v>
          </cell>
          <cell r="AP441">
            <v>0</v>
          </cell>
          <cell r="AS441">
            <v>0</v>
          </cell>
          <cell r="AW441">
            <v>0</v>
          </cell>
        </row>
        <row r="442">
          <cell r="C442" t="str">
            <v>68172TEQU130AllFlow</v>
          </cell>
          <cell r="AK442">
            <v>0</v>
          </cell>
          <cell r="AN442">
            <v>0</v>
          </cell>
          <cell r="AP442">
            <v>0</v>
          </cell>
          <cell r="AS442">
            <v>0</v>
          </cell>
          <cell r="AW442">
            <v>0</v>
          </cell>
        </row>
        <row r="443">
          <cell r="C443" t="str">
            <v>68172TEQU140AllFlow</v>
          </cell>
          <cell r="AK443">
            <v>0</v>
          </cell>
          <cell r="AL443">
            <v>0</v>
          </cell>
          <cell r="AN443">
            <v>3.2962123719857003E-2</v>
          </cell>
          <cell r="AP443">
            <v>0</v>
          </cell>
          <cell r="AQ443">
            <v>0</v>
          </cell>
          <cell r="AS443">
            <v>0</v>
          </cell>
          <cell r="AW443">
            <v>0</v>
          </cell>
        </row>
        <row r="444">
          <cell r="C444" t="str">
            <v>68172TEQU200TAllFlow</v>
          </cell>
          <cell r="AK444">
            <v>0</v>
          </cell>
          <cell r="AL444">
            <v>0</v>
          </cell>
          <cell r="AM444">
            <v>0</v>
          </cell>
          <cell r="AN444">
            <v>3.2962123719857003E-2</v>
          </cell>
          <cell r="AP444">
            <v>0</v>
          </cell>
          <cell r="AQ444">
            <v>0</v>
          </cell>
          <cell r="AR444">
            <v>0</v>
          </cell>
          <cell r="AS444">
            <v>0</v>
          </cell>
          <cell r="AW444">
            <v>0</v>
          </cell>
        </row>
        <row r="445">
          <cell r="C445" t="str">
            <v>68172TEQU210AllFlow</v>
          </cell>
          <cell r="AK445">
            <v>0</v>
          </cell>
          <cell r="AN445">
            <v>1.7301256299198001E-2</v>
          </cell>
          <cell r="AP445">
            <v>0</v>
          </cell>
          <cell r="AQ445">
            <v>0</v>
          </cell>
          <cell r="AS445">
            <v>0</v>
          </cell>
          <cell r="AW445">
            <v>0</v>
          </cell>
        </row>
        <row r="446">
          <cell r="C446" t="str">
            <v>68172TEQU300TAllFlow</v>
          </cell>
          <cell r="AK446">
            <v>0</v>
          </cell>
          <cell r="AL446">
            <v>0</v>
          </cell>
          <cell r="AM446">
            <v>0</v>
          </cell>
          <cell r="AN446">
            <v>5.0263380019055004E-2</v>
          </cell>
          <cell r="AP446">
            <v>0</v>
          </cell>
          <cell r="AQ446">
            <v>0</v>
          </cell>
          <cell r="AR446">
            <v>0</v>
          </cell>
          <cell r="AS446">
            <v>0</v>
          </cell>
          <cell r="AU446">
            <v>0</v>
          </cell>
          <cell r="AV446">
            <v>0</v>
          </cell>
          <cell r="AW446">
            <v>0</v>
          </cell>
        </row>
        <row r="448">
          <cell r="C448" t="str">
            <v>68183TEQU100AllFlow</v>
          </cell>
          <cell r="AK448">
            <v>0</v>
          </cell>
          <cell r="AN448">
            <v>0</v>
          </cell>
          <cell r="AP448">
            <v>0</v>
          </cell>
          <cell r="AS448">
            <v>0</v>
          </cell>
          <cell r="AW448">
            <v>0</v>
          </cell>
        </row>
        <row r="449">
          <cell r="C449" t="str">
            <v>68183TEQU110AllFlow</v>
          </cell>
          <cell r="AK449">
            <v>0</v>
          </cell>
          <cell r="AN449">
            <v>0</v>
          </cell>
          <cell r="AP449">
            <v>0</v>
          </cell>
          <cell r="AS449">
            <v>0</v>
          </cell>
          <cell r="AW449">
            <v>0</v>
          </cell>
        </row>
        <row r="450">
          <cell r="C450" t="str">
            <v>68183TEQU120AllFlow</v>
          </cell>
          <cell r="AK450">
            <v>0</v>
          </cell>
          <cell r="AN450">
            <v>0</v>
          </cell>
          <cell r="AP450">
            <v>0</v>
          </cell>
          <cell r="AS450">
            <v>0</v>
          </cell>
          <cell r="AW450">
            <v>0</v>
          </cell>
        </row>
        <row r="451">
          <cell r="C451" t="str">
            <v>68183TEQU130AllFlow</v>
          </cell>
          <cell r="AK451">
            <v>-18</v>
          </cell>
          <cell r="AL451">
            <v>1</v>
          </cell>
          <cell r="AN451">
            <v>-18.64725202974072</v>
          </cell>
          <cell r="AP451">
            <v>0</v>
          </cell>
          <cell r="AS451">
            <v>0</v>
          </cell>
          <cell r="AW451">
            <v>-18</v>
          </cell>
        </row>
        <row r="452">
          <cell r="C452" t="str">
            <v>68183TEQU140AllFlow</v>
          </cell>
          <cell r="AK452">
            <v>0</v>
          </cell>
          <cell r="AN452">
            <v>0.238816468596519</v>
          </cell>
          <cell r="AP452">
            <v>0</v>
          </cell>
          <cell r="AQ452">
            <v>0</v>
          </cell>
          <cell r="AS452">
            <v>0</v>
          </cell>
          <cell r="AW452">
            <v>0</v>
          </cell>
        </row>
        <row r="453">
          <cell r="C453" t="str">
            <v>68183TEQU200TAllFlow</v>
          </cell>
          <cell r="AK453">
            <v>-18</v>
          </cell>
          <cell r="AL453">
            <v>1</v>
          </cell>
          <cell r="AM453">
            <v>0</v>
          </cell>
          <cell r="AN453">
            <v>-18.408435561144202</v>
          </cell>
          <cell r="AP453">
            <v>0</v>
          </cell>
          <cell r="AQ453">
            <v>0</v>
          </cell>
          <cell r="AR453">
            <v>0</v>
          </cell>
          <cell r="AS453">
            <v>0</v>
          </cell>
          <cell r="AW453">
            <v>-18</v>
          </cell>
        </row>
        <row r="454">
          <cell r="C454" t="str">
            <v>68183TEQU210AllFlow</v>
          </cell>
          <cell r="AK454">
            <v>-1</v>
          </cell>
          <cell r="AL454">
            <v>0</v>
          </cell>
          <cell r="AN454">
            <v>-0.69983390869926798</v>
          </cell>
          <cell r="AP454">
            <v>0</v>
          </cell>
          <cell r="AQ454">
            <v>0</v>
          </cell>
          <cell r="AS454">
            <v>0</v>
          </cell>
          <cell r="AW454">
            <v>-1</v>
          </cell>
        </row>
        <row r="455">
          <cell r="C455" t="str">
            <v>68183TEQU300TAllFlow</v>
          </cell>
          <cell r="AK455">
            <v>-19</v>
          </cell>
          <cell r="AL455">
            <v>1</v>
          </cell>
          <cell r="AM455">
            <v>0</v>
          </cell>
          <cell r="AN455">
            <v>-19.108269469843474</v>
          </cell>
          <cell r="AP455">
            <v>0</v>
          </cell>
          <cell r="AQ455">
            <v>0</v>
          </cell>
          <cell r="AR455">
            <v>0</v>
          </cell>
          <cell r="AS455">
            <v>0</v>
          </cell>
          <cell r="AU455">
            <v>0</v>
          </cell>
          <cell r="AV455">
            <v>0</v>
          </cell>
          <cell r="AW455">
            <v>-19</v>
          </cell>
        </row>
        <row r="457">
          <cell r="C457" t="str">
            <v>68190TEQU100AllFlow</v>
          </cell>
          <cell r="AK457">
            <v>0</v>
          </cell>
          <cell r="AL457">
            <v>0</v>
          </cell>
          <cell r="AN457">
            <v>0</v>
          </cell>
          <cell r="AP457">
            <v>0</v>
          </cell>
          <cell r="AS457">
            <v>0</v>
          </cell>
          <cell r="AU457">
            <v>0</v>
          </cell>
          <cell r="AW457">
            <v>0</v>
          </cell>
        </row>
        <row r="458">
          <cell r="C458" t="str">
            <v>68190TEQU110AllFlow</v>
          </cell>
          <cell r="AK458">
            <v>-810</v>
          </cell>
          <cell r="AL458">
            <v>0</v>
          </cell>
          <cell r="AN458">
            <v>-810.06068002666279</v>
          </cell>
          <cell r="AP458">
            <v>0</v>
          </cell>
          <cell r="AS458">
            <v>0</v>
          </cell>
          <cell r="AU458">
            <v>0</v>
          </cell>
          <cell r="AW458">
            <v>-810</v>
          </cell>
        </row>
        <row r="459">
          <cell r="C459" t="str">
            <v>68190TEQU120AllFlow</v>
          </cell>
          <cell r="AK459">
            <v>88</v>
          </cell>
          <cell r="AL459">
            <v>0</v>
          </cell>
          <cell r="AN459">
            <v>88.153630480836711</v>
          </cell>
          <cell r="AP459">
            <v>0</v>
          </cell>
          <cell r="AS459">
            <v>0</v>
          </cell>
          <cell r="AU459">
            <v>0</v>
          </cell>
          <cell r="AW459">
            <v>88</v>
          </cell>
        </row>
        <row r="460">
          <cell r="C460" t="str">
            <v>68190TEQU130AllFlow</v>
          </cell>
          <cell r="AK460">
            <v>13</v>
          </cell>
          <cell r="AL460">
            <v>0</v>
          </cell>
          <cell r="AN460">
            <v>12.995387362595832</v>
          </cell>
          <cell r="AP460">
            <v>0</v>
          </cell>
          <cell r="AS460">
            <v>0</v>
          </cell>
          <cell r="AU460">
            <v>0</v>
          </cell>
          <cell r="AW460">
            <v>13</v>
          </cell>
        </row>
        <row r="461">
          <cell r="C461" t="str">
            <v>68190TEQU140AllFlow</v>
          </cell>
          <cell r="AK461">
            <v>7</v>
          </cell>
          <cell r="AL461">
            <v>-1</v>
          </cell>
          <cell r="AN461">
            <v>7.7857159743770534</v>
          </cell>
          <cell r="AP461">
            <v>0</v>
          </cell>
          <cell r="AQ461">
            <v>0</v>
          </cell>
          <cell r="AS461">
            <v>0</v>
          </cell>
          <cell r="AU461">
            <v>0</v>
          </cell>
          <cell r="AW461">
            <v>7</v>
          </cell>
        </row>
        <row r="462">
          <cell r="C462" t="str">
            <v>68190TEQU200TAllFlow</v>
          </cell>
          <cell r="AK462">
            <v>-702</v>
          </cell>
          <cell r="AL462">
            <v>-1</v>
          </cell>
          <cell r="AM462">
            <v>0</v>
          </cell>
          <cell r="AN462">
            <v>-701.12594620885329</v>
          </cell>
          <cell r="AP462">
            <v>0</v>
          </cell>
          <cell r="AQ462">
            <v>0</v>
          </cell>
          <cell r="AR462">
            <v>0</v>
          </cell>
          <cell r="AS462">
            <v>0</v>
          </cell>
          <cell r="AU462">
            <v>0</v>
          </cell>
          <cell r="AW462">
            <v>-702</v>
          </cell>
        </row>
        <row r="463">
          <cell r="C463" t="str">
            <v>68190TEQU210AllFlow</v>
          </cell>
          <cell r="AK463">
            <v>-29</v>
          </cell>
          <cell r="AL463">
            <v>0</v>
          </cell>
          <cell r="AN463">
            <v>-29.386442847225098</v>
          </cell>
          <cell r="AP463">
            <v>0</v>
          </cell>
          <cell r="AQ463">
            <v>0</v>
          </cell>
          <cell r="AS463">
            <v>0</v>
          </cell>
          <cell r="AU463">
            <v>0</v>
          </cell>
          <cell r="AW463">
            <v>-29</v>
          </cell>
        </row>
        <row r="464">
          <cell r="C464" t="str">
            <v>68190TEQU300TAllFlow</v>
          </cell>
          <cell r="AK464">
            <v>-731</v>
          </cell>
          <cell r="AL464">
            <v>-1</v>
          </cell>
          <cell r="AM464">
            <v>0</v>
          </cell>
          <cell r="AN464">
            <v>-730.5123890560784</v>
          </cell>
          <cell r="AP464">
            <v>0</v>
          </cell>
          <cell r="AQ464">
            <v>0</v>
          </cell>
          <cell r="AR464">
            <v>0</v>
          </cell>
          <cell r="AS464">
            <v>0</v>
          </cell>
          <cell r="AU464">
            <v>0</v>
          </cell>
          <cell r="AV464">
            <v>0</v>
          </cell>
          <cell r="AW464">
            <v>-731</v>
          </cell>
        </row>
        <row r="466">
          <cell r="C466" t="str">
            <v>68202TEQU100AllFlow</v>
          </cell>
          <cell r="AK466">
            <v>0</v>
          </cell>
          <cell r="AN466">
            <v>0</v>
          </cell>
          <cell r="AP466">
            <v>0</v>
          </cell>
          <cell r="AS466">
            <v>0</v>
          </cell>
          <cell r="AW466">
            <v>0</v>
          </cell>
        </row>
        <row r="467">
          <cell r="C467" t="str">
            <v>68202TEQU110AllFlow</v>
          </cell>
          <cell r="AK467">
            <v>0</v>
          </cell>
          <cell r="AN467">
            <v>0</v>
          </cell>
          <cell r="AP467">
            <v>0</v>
          </cell>
          <cell r="AS467">
            <v>0</v>
          </cell>
          <cell r="AW467">
            <v>0</v>
          </cell>
        </row>
        <row r="468">
          <cell r="C468" t="str">
            <v>68202TEQU120AllFlow</v>
          </cell>
          <cell r="AK468">
            <v>0</v>
          </cell>
          <cell r="AN468">
            <v>0</v>
          </cell>
          <cell r="AP468">
            <v>0</v>
          </cell>
          <cell r="AS468">
            <v>0</v>
          </cell>
          <cell r="AW468">
            <v>0</v>
          </cell>
        </row>
        <row r="469">
          <cell r="C469" t="str">
            <v>68202TEQU130AllFlow</v>
          </cell>
          <cell r="AK469">
            <v>0</v>
          </cell>
          <cell r="AN469">
            <v>0</v>
          </cell>
          <cell r="AP469">
            <v>0</v>
          </cell>
          <cell r="AS469">
            <v>0</v>
          </cell>
          <cell r="AW469">
            <v>0</v>
          </cell>
        </row>
        <row r="470">
          <cell r="C470" t="str">
            <v>68202TEQU140AllFlow</v>
          </cell>
          <cell r="AK470">
            <v>24248</v>
          </cell>
          <cell r="AL470">
            <v>0</v>
          </cell>
          <cell r="AN470">
            <v>24247.829848622365</v>
          </cell>
          <cell r="AP470">
            <v>0</v>
          </cell>
          <cell r="AS470">
            <v>0</v>
          </cell>
          <cell r="AW470">
            <v>24248</v>
          </cell>
        </row>
        <row r="471">
          <cell r="C471" t="str">
            <v>68202TEQU200TAllFlow</v>
          </cell>
          <cell r="AK471">
            <v>24248</v>
          </cell>
          <cell r="AL471">
            <v>0</v>
          </cell>
          <cell r="AM471">
            <v>0</v>
          </cell>
          <cell r="AN471">
            <v>24247.829848622365</v>
          </cell>
          <cell r="AP471">
            <v>0</v>
          </cell>
          <cell r="AQ471">
            <v>0</v>
          </cell>
          <cell r="AR471">
            <v>0</v>
          </cell>
          <cell r="AS471">
            <v>0</v>
          </cell>
          <cell r="AW471">
            <v>24248</v>
          </cell>
        </row>
        <row r="472">
          <cell r="C472" t="str">
            <v>68202TEQU210AllFlow</v>
          </cell>
          <cell r="AK472">
            <v>92</v>
          </cell>
          <cell r="AN472">
            <v>91.812525073255514</v>
          </cell>
          <cell r="AP472">
            <v>0</v>
          </cell>
          <cell r="AS472">
            <v>0</v>
          </cell>
          <cell r="AW472">
            <v>92</v>
          </cell>
        </row>
        <row r="473">
          <cell r="C473" t="str">
            <v>68202TEQU300TAllFlow</v>
          </cell>
          <cell r="AK473">
            <v>24340</v>
          </cell>
          <cell r="AL473">
            <v>0</v>
          </cell>
          <cell r="AM473">
            <v>0</v>
          </cell>
          <cell r="AN473">
            <v>24339.64237369562</v>
          </cell>
          <cell r="AP473">
            <v>0</v>
          </cell>
          <cell r="AQ473">
            <v>0</v>
          </cell>
          <cell r="AR473">
            <v>0</v>
          </cell>
          <cell r="AS473">
            <v>0</v>
          </cell>
          <cell r="AU473">
            <v>0</v>
          </cell>
          <cell r="AV473">
            <v>0</v>
          </cell>
          <cell r="AW473">
            <v>24340</v>
          </cell>
        </row>
        <row r="475">
          <cell r="C475" t="str">
            <v>68300TEQU100AllFlow</v>
          </cell>
          <cell r="AK475">
            <v>0</v>
          </cell>
          <cell r="AN475">
            <v>0</v>
          </cell>
          <cell r="AP475">
            <v>0</v>
          </cell>
          <cell r="AS475">
            <v>0</v>
          </cell>
          <cell r="AW475">
            <v>0</v>
          </cell>
        </row>
        <row r="476">
          <cell r="C476" t="str">
            <v>68300TEQU110AllFlow</v>
          </cell>
          <cell r="AK476">
            <v>-810</v>
          </cell>
          <cell r="AL476">
            <v>0</v>
          </cell>
          <cell r="AN476">
            <v>-810.06068002666279</v>
          </cell>
          <cell r="AP476">
            <v>0</v>
          </cell>
          <cell r="AS476">
            <v>0</v>
          </cell>
          <cell r="AW476">
            <v>-810</v>
          </cell>
        </row>
        <row r="477">
          <cell r="C477" t="str">
            <v>68300TEQU120AllFlow</v>
          </cell>
          <cell r="AK477">
            <v>88</v>
          </cell>
          <cell r="AL477">
            <v>0</v>
          </cell>
          <cell r="AN477">
            <v>88.153630480836711</v>
          </cell>
          <cell r="AP477">
            <v>0</v>
          </cell>
          <cell r="AS477">
            <v>0</v>
          </cell>
          <cell r="AW477">
            <v>88</v>
          </cell>
        </row>
        <row r="478">
          <cell r="C478" t="str">
            <v>68300TEQU130AllFlow</v>
          </cell>
          <cell r="AK478">
            <v>13</v>
          </cell>
          <cell r="AL478">
            <v>0</v>
          </cell>
          <cell r="AN478">
            <v>12.995387362595832</v>
          </cell>
          <cell r="AP478">
            <v>0</v>
          </cell>
          <cell r="AS478">
            <v>0</v>
          </cell>
          <cell r="AW478">
            <v>13</v>
          </cell>
        </row>
        <row r="479">
          <cell r="C479" t="str">
            <v>68300TEQU140AllFlow</v>
          </cell>
          <cell r="AK479">
            <v>24255</v>
          </cell>
          <cell r="AL479">
            <v>-1</v>
          </cell>
          <cell r="AN479">
            <v>24255.615564596741</v>
          </cell>
          <cell r="AP479">
            <v>0</v>
          </cell>
          <cell r="AS479">
            <v>0</v>
          </cell>
          <cell r="AW479">
            <v>24255</v>
          </cell>
        </row>
        <row r="480">
          <cell r="C480" t="str">
            <v>68300TEQU200TAllFlow</v>
          </cell>
          <cell r="AK480">
            <v>23546</v>
          </cell>
          <cell r="AL480">
            <v>-1</v>
          </cell>
          <cell r="AM480">
            <v>0</v>
          </cell>
          <cell r="AN480">
            <v>23546.703902413512</v>
          </cell>
          <cell r="AP480">
            <v>0</v>
          </cell>
          <cell r="AQ480">
            <v>0</v>
          </cell>
          <cell r="AR480">
            <v>0</v>
          </cell>
          <cell r="AS480">
            <v>0</v>
          </cell>
          <cell r="AU480">
            <v>0</v>
          </cell>
          <cell r="AV480">
            <v>0</v>
          </cell>
          <cell r="AW480">
            <v>23546</v>
          </cell>
        </row>
        <row r="481">
          <cell r="C481" t="str">
            <v>68300TEQU210AllFlow</v>
          </cell>
          <cell r="AK481">
            <v>63</v>
          </cell>
          <cell r="AM481">
            <v>1</v>
          </cell>
          <cell r="AN481">
            <v>62.426082226030417</v>
          </cell>
          <cell r="AP481">
            <v>0</v>
          </cell>
          <cell r="AS481">
            <v>0</v>
          </cell>
          <cell r="AW481">
            <v>63</v>
          </cell>
        </row>
        <row r="482">
          <cell r="C482" t="str">
            <v>68300TEQU300TAllFlow</v>
          </cell>
          <cell r="AK482">
            <v>23609</v>
          </cell>
          <cell r="AL482">
            <v>-1</v>
          </cell>
          <cell r="AM482">
            <v>1</v>
          </cell>
          <cell r="AN482">
            <v>23609.129984639541</v>
          </cell>
          <cell r="AP482">
            <v>0</v>
          </cell>
          <cell r="AQ482">
            <v>0</v>
          </cell>
          <cell r="AR482">
            <v>0</v>
          </cell>
          <cell r="AS482">
            <v>0</v>
          </cell>
          <cell r="AU482">
            <v>0</v>
          </cell>
          <cell r="AV482">
            <v>0</v>
          </cell>
          <cell r="AW482">
            <v>23609</v>
          </cell>
        </row>
        <row r="484">
          <cell r="C484" t="str">
            <v>68312TEQU100AllFlow</v>
          </cell>
          <cell r="AK484">
            <v>0</v>
          </cell>
          <cell r="AN484">
            <v>0</v>
          </cell>
          <cell r="AP484">
            <v>0</v>
          </cell>
          <cell r="AS484">
            <v>0</v>
          </cell>
          <cell r="AW484">
            <v>0</v>
          </cell>
        </row>
        <row r="485">
          <cell r="C485" t="str">
            <v>68312TEQU110AllFlow</v>
          </cell>
          <cell r="AK485">
            <v>0</v>
          </cell>
          <cell r="AN485">
            <v>0</v>
          </cell>
          <cell r="AP485">
            <v>0</v>
          </cell>
          <cell r="AS485">
            <v>0</v>
          </cell>
          <cell r="AW485">
            <v>0</v>
          </cell>
        </row>
        <row r="486">
          <cell r="C486" t="str">
            <v>68312TEQU120AllFlow</v>
          </cell>
          <cell r="AK486">
            <v>0</v>
          </cell>
          <cell r="AN486">
            <v>0</v>
          </cell>
          <cell r="AP486">
            <v>0</v>
          </cell>
          <cell r="AS486">
            <v>0</v>
          </cell>
          <cell r="AW486">
            <v>0</v>
          </cell>
        </row>
        <row r="487">
          <cell r="C487" t="str">
            <v>68312TEQU130AllFlow</v>
          </cell>
          <cell r="AK487">
            <v>0</v>
          </cell>
          <cell r="AN487">
            <v>0</v>
          </cell>
          <cell r="AP487">
            <v>0</v>
          </cell>
          <cell r="AS487">
            <v>0</v>
          </cell>
          <cell r="AW487">
            <v>0</v>
          </cell>
        </row>
        <row r="488">
          <cell r="C488" t="str">
            <v>68312TEQU140AllFlow</v>
          </cell>
          <cell r="AK488">
            <v>-6845</v>
          </cell>
          <cell r="AL488">
            <v>0</v>
          </cell>
          <cell r="AN488">
            <v>-6844.9940526299997</v>
          </cell>
          <cell r="AP488">
            <v>0</v>
          </cell>
          <cell r="AQ488">
            <v>0</v>
          </cell>
          <cell r="AS488">
            <v>0</v>
          </cell>
          <cell r="AW488">
            <v>-6845</v>
          </cell>
        </row>
        <row r="489">
          <cell r="C489" t="str">
            <v>68312TEQU200TAllFlow</v>
          </cell>
          <cell r="AK489">
            <v>-6845</v>
          </cell>
          <cell r="AL489">
            <v>0</v>
          </cell>
          <cell r="AM489">
            <v>0</v>
          </cell>
          <cell r="AN489">
            <v>-6844.9940526299997</v>
          </cell>
          <cell r="AP489">
            <v>0</v>
          </cell>
          <cell r="AQ489">
            <v>0</v>
          </cell>
          <cell r="AR489">
            <v>0</v>
          </cell>
          <cell r="AS489">
            <v>0</v>
          </cell>
          <cell r="AU489">
            <v>0</v>
          </cell>
          <cell r="AW489">
            <v>-6845</v>
          </cell>
        </row>
        <row r="490">
          <cell r="C490" t="str">
            <v>68312TEQU210AllFlow</v>
          </cell>
          <cell r="AK490">
            <v>-57</v>
          </cell>
          <cell r="AL490">
            <v>0</v>
          </cell>
          <cell r="AN490">
            <v>-57.028995115927948</v>
          </cell>
          <cell r="AP490">
            <v>0</v>
          </cell>
          <cell r="AQ490">
            <v>0</v>
          </cell>
          <cell r="AS490">
            <v>0</v>
          </cell>
          <cell r="AW490">
            <v>-57</v>
          </cell>
        </row>
        <row r="491">
          <cell r="C491" t="str">
            <v>68312TEQU300TAllFlow</v>
          </cell>
          <cell r="AK491">
            <v>-6902</v>
          </cell>
          <cell r="AL491">
            <v>0</v>
          </cell>
          <cell r="AM491">
            <v>0</v>
          </cell>
          <cell r="AN491">
            <v>-6902.0230477459272</v>
          </cell>
          <cell r="AP491">
            <v>0</v>
          </cell>
          <cell r="AQ491">
            <v>0</v>
          </cell>
          <cell r="AR491">
            <v>0</v>
          </cell>
          <cell r="AS491">
            <v>0</v>
          </cell>
          <cell r="AU491">
            <v>0</v>
          </cell>
          <cell r="AV491">
            <v>0</v>
          </cell>
          <cell r="AW491">
            <v>-6902</v>
          </cell>
        </row>
        <row r="493">
          <cell r="C493" t="str">
            <v>68322TEQU100AllFlow</v>
          </cell>
          <cell r="AK493">
            <v>0</v>
          </cell>
          <cell r="AN493">
            <v>0</v>
          </cell>
          <cell r="AP493">
            <v>0</v>
          </cell>
          <cell r="AS493">
            <v>0</v>
          </cell>
          <cell r="AW493">
            <v>0</v>
          </cell>
        </row>
        <row r="494">
          <cell r="C494" t="str">
            <v>68322TEQU110AllFlow</v>
          </cell>
          <cell r="AK494">
            <v>0</v>
          </cell>
          <cell r="AN494">
            <v>0</v>
          </cell>
          <cell r="AP494">
            <v>0</v>
          </cell>
          <cell r="AS494">
            <v>0</v>
          </cell>
          <cell r="AW494">
            <v>0</v>
          </cell>
        </row>
        <row r="495">
          <cell r="C495" t="str">
            <v>68322TEQU120AllFlow</v>
          </cell>
          <cell r="AK495">
            <v>0</v>
          </cell>
          <cell r="AN495">
            <v>0</v>
          </cell>
          <cell r="AP495">
            <v>0</v>
          </cell>
          <cell r="AS495">
            <v>0</v>
          </cell>
          <cell r="AW495">
            <v>0</v>
          </cell>
        </row>
        <row r="496">
          <cell r="C496" t="str">
            <v>68322TEQU130AllFlow</v>
          </cell>
          <cell r="AK496">
            <v>0</v>
          </cell>
          <cell r="AN496">
            <v>0</v>
          </cell>
          <cell r="AP496">
            <v>0</v>
          </cell>
          <cell r="AS496">
            <v>0</v>
          </cell>
          <cell r="AW496">
            <v>0</v>
          </cell>
        </row>
        <row r="497">
          <cell r="C497" t="str">
            <v>68322TEQU140AllFlow</v>
          </cell>
          <cell r="AK497">
            <v>16</v>
          </cell>
          <cell r="AL497">
            <v>0</v>
          </cell>
          <cell r="AN497">
            <v>16.115924583333403</v>
          </cell>
          <cell r="AP497">
            <v>0</v>
          </cell>
          <cell r="AQ497">
            <v>0</v>
          </cell>
          <cell r="AS497">
            <v>0</v>
          </cell>
          <cell r="AW497">
            <v>16</v>
          </cell>
        </row>
        <row r="498">
          <cell r="C498" t="str">
            <v>68322TEQU200TAllFlow</v>
          </cell>
          <cell r="AK498">
            <v>16</v>
          </cell>
          <cell r="AL498">
            <v>0</v>
          </cell>
          <cell r="AN498">
            <v>16.115924583333403</v>
          </cell>
          <cell r="AP498">
            <v>0</v>
          </cell>
          <cell r="AQ498">
            <v>0</v>
          </cell>
          <cell r="AR498">
            <v>0</v>
          </cell>
          <cell r="AS498">
            <v>0</v>
          </cell>
          <cell r="AW498">
            <v>16</v>
          </cell>
        </row>
        <row r="499">
          <cell r="C499" t="str">
            <v>68322TEQU210AllFlow</v>
          </cell>
          <cell r="AK499">
            <v>0</v>
          </cell>
          <cell r="AL499">
            <v>0</v>
          </cell>
          <cell r="AN499">
            <v>0</v>
          </cell>
          <cell r="AP499">
            <v>0</v>
          </cell>
          <cell r="AQ499">
            <v>0</v>
          </cell>
          <cell r="AS499">
            <v>0</v>
          </cell>
          <cell r="AW499">
            <v>0</v>
          </cell>
        </row>
        <row r="500">
          <cell r="C500" t="str">
            <v>68322TEQU300TAllFlow</v>
          </cell>
          <cell r="AK500">
            <v>16</v>
          </cell>
          <cell r="AL500">
            <v>0</v>
          </cell>
          <cell r="AM500">
            <v>0</v>
          </cell>
          <cell r="AN500">
            <v>16.115924583333403</v>
          </cell>
          <cell r="AP500">
            <v>0</v>
          </cell>
          <cell r="AQ500">
            <v>0</v>
          </cell>
          <cell r="AR500">
            <v>0</v>
          </cell>
          <cell r="AS500">
            <v>0</v>
          </cell>
          <cell r="AU500">
            <v>0</v>
          </cell>
          <cell r="AV500">
            <v>0</v>
          </cell>
          <cell r="AW500">
            <v>16</v>
          </cell>
        </row>
        <row r="502">
          <cell r="C502" t="str">
            <v>68332TEQU100AllFlow</v>
          </cell>
          <cell r="AK502">
            <v>0</v>
          </cell>
          <cell r="AN502">
            <v>0</v>
          </cell>
          <cell r="AP502">
            <v>0</v>
          </cell>
          <cell r="AS502">
            <v>0</v>
          </cell>
          <cell r="AW502">
            <v>0</v>
          </cell>
        </row>
        <row r="503">
          <cell r="C503" t="str">
            <v>68332TEQU110AllFlow</v>
          </cell>
          <cell r="AK503">
            <v>0</v>
          </cell>
          <cell r="AN503">
            <v>0</v>
          </cell>
          <cell r="AP503">
            <v>0</v>
          </cell>
          <cell r="AS503">
            <v>0</v>
          </cell>
          <cell r="AW503">
            <v>0</v>
          </cell>
        </row>
        <row r="504">
          <cell r="C504" t="str">
            <v>68332TEQU120AllFlow</v>
          </cell>
          <cell r="AK504">
            <v>0</v>
          </cell>
          <cell r="AN504">
            <v>0</v>
          </cell>
          <cell r="AP504">
            <v>0</v>
          </cell>
          <cell r="AS504">
            <v>0</v>
          </cell>
          <cell r="AW504">
            <v>0</v>
          </cell>
        </row>
        <row r="505">
          <cell r="C505" t="str">
            <v>68332TEQU130AllFlow</v>
          </cell>
          <cell r="AK505">
            <v>0</v>
          </cell>
          <cell r="AN505">
            <v>0</v>
          </cell>
          <cell r="AP505">
            <v>0</v>
          </cell>
          <cell r="AS505">
            <v>0</v>
          </cell>
          <cell r="AW505">
            <v>0</v>
          </cell>
        </row>
        <row r="506">
          <cell r="C506" t="str">
            <v>68332TEQU140AllFlow</v>
          </cell>
          <cell r="AK506">
            <v>0</v>
          </cell>
          <cell r="AN506">
            <v>0</v>
          </cell>
          <cell r="AP506">
            <v>0</v>
          </cell>
          <cell r="AQ506">
            <v>0</v>
          </cell>
          <cell r="AS506">
            <v>0</v>
          </cell>
          <cell r="AW506">
            <v>0</v>
          </cell>
        </row>
        <row r="507">
          <cell r="C507" t="str">
            <v>68332TEQU200TAllFlow</v>
          </cell>
          <cell r="AK507">
            <v>0</v>
          </cell>
          <cell r="AL507">
            <v>0</v>
          </cell>
          <cell r="AM507">
            <v>0</v>
          </cell>
          <cell r="AN507">
            <v>0</v>
          </cell>
          <cell r="AP507">
            <v>0</v>
          </cell>
          <cell r="AQ507">
            <v>0</v>
          </cell>
          <cell r="AR507">
            <v>0</v>
          </cell>
          <cell r="AS507">
            <v>0</v>
          </cell>
          <cell r="AW507">
            <v>0</v>
          </cell>
        </row>
        <row r="508">
          <cell r="C508" t="str">
            <v>68332TEQU210AllFlow</v>
          </cell>
          <cell r="AK508">
            <v>0</v>
          </cell>
          <cell r="AL508">
            <v>0</v>
          </cell>
          <cell r="AN508">
            <v>0.22028135092863099</v>
          </cell>
          <cell r="AP508">
            <v>0</v>
          </cell>
          <cell r="AQ508">
            <v>0</v>
          </cell>
          <cell r="AS508">
            <v>0</v>
          </cell>
          <cell r="AW508">
            <v>0</v>
          </cell>
        </row>
        <row r="509">
          <cell r="C509" t="str">
            <v>68332TEQU300TAllFlow</v>
          </cell>
          <cell r="AK509">
            <v>0</v>
          </cell>
          <cell r="AL509">
            <v>0</v>
          </cell>
          <cell r="AM509">
            <v>0</v>
          </cell>
          <cell r="AN509">
            <v>0.22028135092863099</v>
          </cell>
          <cell r="AP509">
            <v>0</v>
          </cell>
          <cell r="AQ509">
            <v>0</v>
          </cell>
          <cell r="AR509">
            <v>0</v>
          </cell>
          <cell r="AS509">
            <v>0</v>
          </cell>
          <cell r="AU509">
            <v>0</v>
          </cell>
          <cell r="AV509">
            <v>0</v>
          </cell>
          <cell r="AW509">
            <v>0</v>
          </cell>
        </row>
        <row r="511">
          <cell r="C511" t="str">
            <v>68342TEQU100AllFlow</v>
          </cell>
          <cell r="AK511">
            <v>0</v>
          </cell>
          <cell r="AN511">
            <v>0</v>
          </cell>
          <cell r="AP511">
            <v>0</v>
          </cell>
          <cell r="AS511">
            <v>0</v>
          </cell>
          <cell r="AW511">
            <v>0</v>
          </cell>
        </row>
        <row r="512">
          <cell r="C512" t="str">
            <v>68342TEQU110AllFlow</v>
          </cell>
          <cell r="AK512">
            <v>0</v>
          </cell>
          <cell r="AN512">
            <v>0</v>
          </cell>
          <cell r="AP512">
            <v>0</v>
          </cell>
          <cell r="AS512">
            <v>0</v>
          </cell>
          <cell r="AW512">
            <v>0</v>
          </cell>
        </row>
        <row r="513">
          <cell r="C513" t="str">
            <v>68342TEQU120AllFlow</v>
          </cell>
          <cell r="AK513">
            <v>0</v>
          </cell>
          <cell r="AN513">
            <v>0</v>
          </cell>
          <cell r="AP513">
            <v>0</v>
          </cell>
          <cell r="AS513">
            <v>0</v>
          </cell>
          <cell r="AW513">
            <v>0</v>
          </cell>
        </row>
        <row r="514">
          <cell r="C514" t="str">
            <v>68342TEQU130AllFlow</v>
          </cell>
          <cell r="AK514">
            <v>0</v>
          </cell>
          <cell r="AN514">
            <v>0</v>
          </cell>
          <cell r="AP514">
            <v>0</v>
          </cell>
          <cell r="AS514">
            <v>0</v>
          </cell>
          <cell r="AW514">
            <v>0</v>
          </cell>
        </row>
        <row r="515">
          <cell r="C515" t="str">
            <v>68342TEQU140AllFlow</v>
          </cell>
          <cell r="AK515">
            <v>0</v>
          </cell>
          <cell r="AL515">
            <v>0</v>
          </cell>
          <cell r="AN515">
            <v>1.5164644010699999E-4</v>
          </cell>
          <cell r="AP515">
            <v>0</v>
          </cell>
          <cell r="AQ515">
            <v>0</v>
          </cell>
          <cell r="AS515">
            <v>0</v>
          </cell>
          <cell r="AW515">
            <v>0</v>
          </cell>
        </row>
        <row r="516">
          <cell r="C516" t="str">
            <v>68342TEQU200TAllFlow</v>
          </cell>
          <cell r="AK516">
            <v>0</v>
          </cell>
          <cell r="AL516">
            <v>0</v>
          </cell>
          <cell r="AM516">
            <v>0</v>
          </cell>
          <cell r="AN516">
            <v>1.5164644010699999E-4</v>
          </cell>
          <cell r="AP516">
            <v>0</v>
          </cell>
          <cell r="AQ516">
            <v>0</v>
          </cell>
          <cell r="AR516">
            <v>0</v>
          </cell>
          <cell r="AS516">
            <v>0</v>
          </cell>
          <cell r="AW516">
            <v>0</v>
          </cell>
        </row>
        <row r="517">
          <cell r="C517" t="str">
            <v>68342TEQU210AllFlow</v>
          </cell>
          <cell r="AK517">
            <v>-30</v>
          </cell>
          <cell r="AL517">
            <v>0</v>
          </cell>
          <cell r="AN517">
            <v>-30.099466722242408</v>
          </cell>
          <cell r="AP517">
            <v>0</v>
          </cell>
          <cell r="AQ517">
            <v>0</v>
          </cell>
          <cell r="AS517">
            <v>0</v>
          </cell>
          <cell r="AW517">
            <v>-30</v>
          </cell>
        </row>
        <row r="518">
          <cell r="C518" t="str">
            <v>68342TEQU300TAllFlow</v>
          </cell>
          <cell r="AK518">
            <v>-30</v>
          </cell>
          <cell r="AL518">
            <v>0</v>
          </cell>
          <cell r="AM518">
            <v>0</v>
          </cell>
          <cell r="AN518">
            <v>-30.099315075802302</v>
          </cell>
          <cell r="AP518">
            <v>0</v>
          </cell>
          <cell r="AQ518">
            <v>0</v>
          </cell>
          <cell r="AR518">
            <v>0</v>
          </cell>
          <cell r="AS518">
            <v>0</v>
          </cell>
          <cell r="AU518">
            <v>0</v>
          </cell>
          <cell r="AV518">
            <v>0</v>
          </cell>
          <cell r="AW518">
            <v>-30</v>
          </cell>
        </row>
        <row r="520">
          <cell r="C520" t="str">
            <v>68352TEQU100AllFlow</v>
          </cell>
          <cell r="AK520">
            <v>0</v>
          </cell>
          <cell r="AN520">
            <v>0</v>
          </cell>
          <cell r="AP520">
            <v>0</v>
          </cell>
          <cell r="AS520">
            <v>0</v>
          </cell>
          <cell r="AW520">
            <v>0</v>
          </cell>
        </row>
        <row r="521">
          <cell r="C521" t="str">
            <v>68352TEQU110AllFlow</v>
          </cell>
          <cell r="AK521">
            <v>0</v>
          </cell>
          <cell r="AN521">
            <v>0</v>
          </cell>
          <cell r="AP521">
            <v>0</v>
          </cell>
          <cell r="AS521">
            <v>0</v>
          </cell>
          <cell r="AW521">
            <v>0</v>
          </cell>
        </row>
        <row r="522">
          <cell r="C522" t="str">
            <v>68352TEQU120AllFlow</v>
          </cell>
          <cell r="AK522">
            <v>0</v>
          </cell>
          <cell r="AN522">
            <v>0</v>
          </cell>
          <cell r="AP522">
            <v>0</v>
          </cell>
          <cell r="AS522">
            <v>0</v>
          </cell>
          <cell r="AW522">
            <v>0</v>
          </cell>
        </row>
        <row r="523">
          <cell r="C523" t="str">
            <v>68352TEQU130AllFlow</v>
          </cell>
          <cell r="AK523">
            <v>0</v>
          </cell>
          <cell r="AN523">
            <v>0</v>
          </cell>
          <cell r="AP523">
            <v>0</v>
          </cell>
          <cell r="AS523">
            <v>0</v>
          </cell>
          <cell r="AW523">
            <v>0</v>
          </cell>
        </row>
        <row r="524">
          <cell r="C524" t="str">
            <v>68352TEQU140AllFlow</v>
          </cell>
          <cell r="AK524">
            <v>-2090</v>
          </cell>
          <cell r="AL524">
            <v>0</v>
          </cell>
          <cell r="AN524">
            <v>-2090.2648302500002</v>
          </cell>
          <cell r="AP524">
            <v>0</v>
          </cell>
          <cell r="AQ524">
            <v>0</v>
          </cell>
          <cell r="AS524">
            <v>0</v>
          </cell>
          <cell r="AW524">
            <v>-2090</v>
          </cell>
        </row>
        <row r="525">
          <cell r="C525" t="str">
            <v>68352TEQU200TAllFlow</v>
          </cell>
          <cell r="AK525">
            <v>-2090</v>
          </cell>
          <cell r="AL525">
            <v>0</v>
          </cell>
          <cell r="AM525">
            <v>0</v>
          </cell>
          <cell r="AN525">
            <v>-2090.2648302500002</v>
          </cell>
          <cell r="AP525">
            <v>0</v>
          </cell>
          <cell r="AQ525">
            <v>0</v>
          </cell>
          <cell r="AR525">
            <v>0</v>
          </cell>
          <cell r="AS525">
            <v>0</v>
          </cell>
          <cell r="AW525">
            <v>-2090</v>
          </cell>
        </row>
        <row r="526">
          <cell r="C526" t="str">
            <v>68352TEQU210AllFlow</v>
          </cell>
          <cell r="AK526">
            <v>0</v>
          </cell>
          <cell r="AL526">
            <v>0</v>
          </cell>
          <cell r="AN526">
            <v>0</v>
          </cell>
          <cell r="AP526">
            <v>0</v>
          </cell>
          <cell r="AQ526">
            <v>0</v>
          </cell>
          <cell r="AS526">
            <v>0</v>
          </cell>
          <cell r="AW526">
            <v>0</v>
          </cell>
        </row>
        <row r="527">
          <cell r="C527" t="str">
            <v>68352TEQU300TAllFlow</v>
          </cell>
          <cell r="AK527">
            <v>-2090</v>
          </cell>
          <cell r="AL527">
            <v>0</v>
          </cell>
          <cell r="AM527">
            <v>0</v>
          </cell>
          <cell r="AN527">
            <v>-2090.2648302500002</v>
          </cell>
          <cell r="AP527">
            <v>0</v>
          </cell>
          <cell r="AQ527">
            <v>0</v>
          </cell>
          <cell r="AR527">
            <v>0</v>
          </cell>
          <cell r="AS527">
            <v>0</v>
          </cell>
          <cell r="AU527">
            <v>0</v>
          </cell>
          <cell r="AV527">
            <v>0</v>
          </cell>
          <cell r="AW527">
            <v>-2090</v>
          </cell>
        </row>
        <row r="529">
          <cell r="C529" t="str">
            <v>68362TEQU100AllFlow</v>
          </cell>
          <cell r="AK529">
            <v>0</v>
          </cell>
          <cell r="AN529">
            <v>0</v>
          </cell>
          <cell r="AP529">
            <v>0</v>
          </cell>
          <cell r="AS529">
            <v>0</v>
          </cell>
          <cell r="AW529">
            <v>0</v>
          </cell>
        </row>
        <row r="530">
          <cell r="C530" t="str">
            <v>68362TEQU110AllFlow</v>
          </cell>
          <cell r="AK530">
            <v>0</v>
          </cell>
          <cell r="AN530">
            <v>0</v>
          </cell>
          <cell r="AP530">
            <v>0</v>
          </cell>
          <cell r="AS530">
            <v>0</v>
          </cell>
          <cell r="AW530">
            <v>0</v>
          </cell>
        </row>
        <row r="531">
          <cell r="C531" t="str">
            <v>68362TEQU120AllFlow</v>
          </cell>
          <cell r="AK531">
            <v>0</v>
          </cell>
          <cell r="AN531">
            <v>0</v>
          </cell>
          <cell r="AP531">
            <v>0</v>
          </cell>
          <cell r="AS531">
            <v>0</v>
          </cell>
          <cell r="AW531">
            <v>0</v>
          </cell>
        </row>
        <row r="532">
          <cell r="C532" t="str">
            <v>68362TEQU130AllFlow</v>
          </cell>
          <cell r="AK532">
            <v>0</v>
          </cell>
          <cell r="AN532">
            <v>0</v>
          </cell>
          <cell r="AP532">
            <v>0</v>
          </cell>
          <cell r="AS532">
            <v>0</v>
          </cell>
          <cell r="AW532">
            <v>0</v>
          </cell>
        </row>
        <row r="533">
          <cell r="C533" t="str">
            <v>68362TEQU140AllFlow</v>
          </cell>
          <cell r="AK533">
            <v>25</v>
          </cell>
          <cell r="AL533">
            <v>0</v>
          </cell>
          <cell r="AN533">
            <v>24.937585079999998</v>
          </cell>
          <cell r="AP533">
            <v>0</v>
          </cell>
          <cell r="AQ533">
            <v>0</v>
          </cell>
          <cell r="AS533">
            <v>0</v>
          </cell>
          <cell r="AW533">
            <v>25</v>
          </cell>
        </row>
        <row r="534">
          <cell r="C534" t="str">
            <v>68362TEQU200TAllFlow</v>
          </cell>
          <cell r="AK534">
            <v>25</v>
          </cell>
          <cell r="AL534">
            <v>0</v>
          </cell>
          <cell r="AM534">
            <v>0</v>
          </cell>
          <cell r="AN534">
            <v>24.937585079999998</v>
          </cell>
          <cell r="AP534">
            <v>0</v>
          </cell>
          <cell r="AQ534">
            <v>0</v>
          </cell>
          <cell r="AR534">
            <v>0</v>
          </cell>
          <cell r="AS534">
            <v>0</v>
          </cell>
          <cell r="AW534">
            <v>25</v>
          </cell>
        </row>
        <row r="535">
          <cell r="C535" t="str">
            <v>68362TEQU210AllFlow</v>
          </cell>
          <cell r="AK535">
            <v>0</v>
          </cell>
          <cell r="AL535">
            <v>0</v>
          </cell>
          <cell r="AN535">
            <v>0</v>
          </cell>
          <cell r="AP535">
            <v>0</v>
          </cell>
          <cell r="AQ535">
            <v>0</v>
          </cell>
          <cell r="AS535">
            <v>0</v>
          </cell>
          <cell r="AW535">
            <v>0</v>
          </cell>
        </row>
        <row r="536">
          <cell r="C536" t="str">
            <v>68362TEQU300TAllFlow</v>
          </cell>
          <cell r="AK536">
            <v>25</v>
          </cell>
          <cell r="AL536">
            <v>0</v>
          </cell>
          <cell r="AM536">
            <v>0</v>
          </cell>
          <cell r="AN536">
            <v>24.937585079999998</v>
          </cell>
          <cell r="AP536">
            <v>0</v>
          </cell>
          <cell r="AQ536">
            <v>0</v>
          </cell>
          <cell r="AR536">
            <v>0</v>
          </cell>
          <cell r="AS536">
            <v>0</v>
          </cell>
          <cell r="AU536">
            <v>0</v>
          </cell>
          <cell r="AV536">
            <v>0</v>
          </cell>
          <cell r="AW536">
            <v>25</v>
          </cell>
        </row>
        <row r="538">
          <cell r="C538" t="str">
            <v>68372TEQU100AllFlow</v>
          </cell>
          <cell r="AK538">
            <v>-121</v>
          </cell>
          <cell r="AL538">
            <v>0</v>
          </cell>
          <cell r="AN538">
            <v>-121.27264156</v>
          </cell>
          <cell r="AP538">
            <v>0</v>
          </cell>
          <cell r="AS538">
            <v>0</v>
          </cell>
          <cell r="AW538">
            <v>-121</v>
          </cell>
        </row>
        <row r="539">
          <cell r="C539" t="str">
            <v>68372TEQU110AllFlow</v>
          </cell>
          <cell r="AK539">
            <v>0</v>
          </cell>
          <cell r="AN539">
            <v>0</v>
          </cell>
          <cell r="AP539">
            <v>0</v>
          </cell>
          <cell r="AS539">
            <v>0</v>
          </cell>
          <cell r="AW539">
            <v>0</v>
          </cell>
        </row>
        <row r="540">
          <cell r="C540" t="str">
            <v>68372TEQU120AllFlow</v>
          </cell>
          <cell r="AK540">
            <v>0</v>
          </cell>
          <cell r="AN540">
            <v>0</v>
          </cell>
          <cell r="AP540">
            <v>0</v>
          </cell>
          <cell r="AS540">
            <v>0</v>
          </cell>
          <cell r="AW540">
            <v>0</v>
          </cell>
        </row>
        <row r="541">
          <cell r="C541" t="str">
            <v>68372TEQU130AllFlow</v>
          </cell>
          <cell r="AK541">
            <v>0</v>
          </cell>
          <cell r="AN541">
            <v>0</v>
          </cell>
          <cell r="AP541">
            <v>0</v>
          </cell>
          <cell r="AS541">
            <v>0</v>
          </cell>
          <cell r="AW541">
            <v>0</v>
          </cell>
        </row>
        <row r="542">
          <cell r="C542" t="str">
            <v>68372TEQU140AllFlow</v>
          </cell>
          <cell r="AK542">
            <v>121</v>
          </cell>
          <cell r="AL542">
            <v>0</v>
          </cell>
          <cell r="AN542">
            <v>121.27264156</v>
          </cell>
          <cell r="AP542">
            <v>0</v>
          </cell>
          <cell r="AQ542">
            <v>0</v>
          </cell>
          <cell r="AS542">
            <v>0</v>
          </cell>
          <cell r="AW542">
            <v>121</v>
          </cell>
        </row>
        <row r="543">
          <cell r="C543" t="str">
            <v>68372TEQU200TAllFlow</v>
          </cell>
          <cell r="AK543">
            <v>0</v>
          </cell>
          <cell r="AL543">
            <v>0</v>
          </cell>
          <cell r="AM543">
            <v>0</v>
          </cell>
          <cell r="AN543">
            <v>0</v>
          </cell>
          <cell r="AP543">
            <v>0</v>
          </cell>
          <cell r="AQ543">
            <v>0</v>
          </cell>
          <cell r="AR543">
            <v>0</v>
          </cell>
          <cell r="AS543">
            <v>0</v>
          </cell>
          <cell r="AW543">
            <v>0</v>
          </cell>
        </row>
        <row r="544">
          <cell r="C544" t="str">
            <v>68372TEQU210AllFlow</v>
          </cell>
          <cell r="AK544">
            <v>15</v>
          </cell>
          <cell r="AM544">
            <v>-2</v>
          </cell>
          <cell r="AN544">
            <v>16.674951740170972</v>
          </cell>
          <cell r="AP544">
            <v>0</v>
          </cell>
          <cell r="AQ544">
            <v>0</v>
          </cell>
          <cell r="AS544">
            <v>0</v>
          </cell>
          <cell r="AW544">
            <v>15</v>
          </cell>
        </row>
        <row r="545">
          <cell r="C545" t="str">
            <v>68372TEQU300TAllFlow</v>
          </cell>
          <cell r="AK545">
            <v>15</v>
          </cell>
          <cell r="AL545">
            <v>0</v>
          </cell>
          <cell r="AM545">
            <v>-2</v>
          </cell>
          <cell r="AN545">
            <v>16.674951740170972</v>
          </cell>
          <cell r="AP545">
            <v>0</v>
          </cell>
          <cell r="AQ545">
            <v>0</v>
          </cell>
          <cell r="AR545">
            <v>0</v>
          </cell>
          <cell r="AS545">
            <v>0</v>
          </cell>
          <cell r="AU545">
            <v>0</v>
          </cell>
          <cell r="AV545">
            <v>0</v>
          </cell>
          <cell r="AW545">
            <v>15</v>
          </cell>
        </row>
        <row r="547">
          <cell r="C547" t="str">
            <v>68382TEQU100AllFlow</v>
          </cell>
          <cell r="AK547">
            <v>0</v>
          </cell>
          <cell r="AN547">
            <v>0</v>
          </cell>
          <cell r="AP547">
            <v>0</v>
          </cell>
          <cell r="AS547">
            <v>0</v>
          </cell>
          <cell r="AW547">
            <v>0</v>
          </cell>
        </row>
        <row r="548">
          <cell r="C548" t="str">
            <v>68382TEQU110AllFlow</v>
          </cell>
          <cell r="AK548">
            <v>0</v>
          </cell>
          <cell r="AN548">
            <v>0</v>
          </cell>
          <cell r="AP548">
            <v>0</v>
          </cell>
          <cell r="AS548">
            <v>0</v>
          </cell>
          <cell r="AW548">
            <v>0</v>
          </cell>
        </row>
        <row r="549">
          <cell r="C549" t="str">
            <v>68382TEQU120AllFlow</v>
          </cell>
          <cell r="AK549">
            <v>0</v>
          </cell>
          <cell r="AN549">
            <v>0</v>
          </cell>
          <cell r="AP549">
            <v>0</v>
          </cell>
          <cell r="AS549">
            <v>0</v>
          </cell>
          <cell r="AW549">
            <v>0</v>
          </cell>
        </row>
        <row r="550">
          <cell r="C550" t="str">
            <v>68382TEQU130AllFlow</v>
          </cell>
          <cell r="AK550">
            <v>0</v>
          </cell>
          <cell r="AN550">
            <v>0</v>
          </cell>
          <cell r="AP550">
            <v>0</v>
          </cell>
          <cell r="AS550">
            <v>0</v>
          </cell>
          <cell r="AW550">
            <v>0</v>
          </cell>
        </row>
        <row r="551">
          <cell r="C551" t="str">
            <v>68382TEQU140AllFlow</v>
          </cell>
          <cell r="AK551">
            <v>0</v>
          </cell>
          <cell r="AL551">
            <v>0</v>
          </cell>
          <cell r="AN551">
            <v>0</v>
          </cell>
          <cell r="AP551">
            <v>0</v>
          </cell>
          <cell r="AQ551">
            <v>0</v>
          </cell>
          <cell r="AS551">
            <v>0</v>
          </cell>
          <cell r="AW551">
            <v>0</v>
          </cell>
        </row>
        <row r="552">
          <cell r="C552" t="str">
            <v>68382TEQU200TAllFlow</v>
          </cell>
          <cell r="AK552">
            <v>0</v>
          </cell>
          <cell r="AL552">
            <v>0</v>
          </cell>
          <cell r="AM552">
            <v>0</v>
          </cell>
          <cell r="AN552">
            <v>0</v>
          </cell>
          <cell r="AP552">
            <v>0</v>
          </cell>
          <cell r="AQ552">
            <v>0</v>
          </cell>
          <cell r="AR552">
            <v>0</v>
          </cell>
          <cell r="AS552">
            <v>0</v>
          </cell>
          <cell r="AW552">
            <v>0</v>
          </cell>
        </row>
        <row r="553">
          <cell r="C553" t="str">
            <v>68382TEQU210AllFlow</v>
          </cell>
          <cell r="AK553">
            <v>0</v>
          </cell>
          <cell r="AL553">
            <v>0</v>
          </cell>
          <cell r="AN553">
            <v>0</v>
          </cell>
          <cell r="AP553">
            <v>0</v>
          </cell>
          <cell r="AQ553">
            <v>0</v>
          </cell>
          <cell r="AS553">
            <v>0</v>
          </cell>
          <cell r="AW553">
            <v>0</v>
          </cell>
        </row>
        <row r="554">
          <cell r="C554" t="str">
            <v>68382TEQU300TAllFlow</v>
          </cell>
          <cell r="AK554">
            <v>0</v>
          </cell>
          <cell r="AL554">
            <v>0</v>
          </cell>
          <cell r="AM554">
            <v>0</v>
          </cell>
          <cell r="AN554">
            <v>0</v>
          </cell>
          <cell r="AP554">
            <v>0</v>
          </cell>
          <cell r="AQ554">
            <v>0</v>
          </cell>
          <cell r="AR554">
            <v>0</v>
          </cell>
          <cell r="AS554">
            <v>0</v>
          </cell>
          <cell r="AU554">
            <v>0</v>
          </cell>
          <cell r="AV554">
            <v>0</v>
          </cell>
          <cell r="AW554">
            <v>0</v>
          </cell>
        </row>
        <row r="556">
          <cell r="C556" t="str">
            <v>68341EQU100AllFlow</v>
          </cell>
          <cell r="AK556">
            <v>0</v>
          </cell>
          <cell r="AN556">
            <v>0</v>
          </cell>
          <cell r="AP556">
            <v>0</v>
          </cell>
          <cell r="AS556">
            <v>0</v>
          </cell>
          <cell r="AW556">
            <v>0</v>
          </cell>
        </row>
        <row r="557">
          <cell r="C557" t="str">
            <v>68341EQU110AllFlow</v>
          </cell>
          <cell r="AK557">
            <v>0</v>
          </cell>
          <cell r="AN557">
            <v>0</v>
          </cell>
          <cell r="AP557">
            <v>0</v>
          </cell>
          <cell r="AS557">
            <v>0</v>
          </cell>
          <cell r="AW557">
            <v>0</v>
          </cell>
        </row>
        <row r="558">
          <cell r="C558" t="str">
            <v>68341EQU120AllFlow</v>
          </cell>
          <cell r="AK558">
            <v>0</v>
          </cell>
          <cell r="AN558">
            <v>0</v>
          </cell>
          <cell r="AP558">
            <v>0</v>
          </cell>
          <cell r="AS558">
            <v>0</v>
          </cell>
          <cell r="AW558">
            <v>0</v>
          </cell>
        </row>
        <row r="559">
          <cell r="C559" t="str">
            <v>68341EQU130AllFlow</v>
          </cell>
          <cell r="AK559">
            <v>0</v>
          </cell>
          <cell r="AN559">
            <v>0</v>
          </cell>
          <cell r="AP559">
            <v>0</v>
          </cell>
          <cell r="AS559">
            <v>0</v>
          </cell>
          <cell r="AW559">
            <v>0</v>
          </cell>
        </row>
        <row r="560">
          <cell r="C560" t="str">
            <v>68341EQU140AllFlow</v>
          </cell>
          <cell r="AK560">
            <v>1</v>
          </cell>
          <cell r="AL560">
            <v>0</v>
          </cell>
          <cell r="AN560">
            <v>1.2396650576324921</v>
          </cell>
          <cell r="AP560">
            <v>0</v>
          </cell>
          <cell r="AQ560">
            <v>0</v>
          </cell>
          <cell r="AS560">
            <v>0</v>
          </cell>
          <cell r="AW560">
            <v>1</v>
          </cell>
        </row>
        <row r="561">
          <cell r="C561" t="str">
            <v>68341EQU200TAllFlow</v>
          </cell>
          <cell r="AK561">
            <v>1</v>
          </cell>
          <cell r="AL561">
            <v>0</v>
          </cell>
          <cell r="AM561">
            <v>0</v>
          </cell>
          <cell r="AN561">
            <v>1.2396650576324919</v>
          </cell>
          <cell r="AP561">
            <v>0</v>
          </cell>
          <cell r="AQ561">
            <v>0</v>
          </cell>
          <cell r="AR561">
            <v>0</v>
          </cell>
          <cell r="AS561">
            <v>0</v>
          </cell>
          <cell r="AW561">
            <v>1</v>
          </cell>
        </row>
        <row r="562">
          <cell r="C562" t="str">
            <v>68341EQU210AllFlow</v>
          </cell>
          <cell r="AK562">
            <v>1</v>
          </cell>
          <cell r="AL562">
            <v>0</v>
          </cell>
          <cell r="AN562">
            <v>1.0732254202529938</v>
          </cell>
          <cell r="AP562">
            <v>0</v>
          </cell>
          <cell r="AQ562">
            <v>0</v>
          </cell>
          <cell r="AS562">
            <v>0</v>
          </cell>
          <cell r="AW562">
            <v>1</v>
          </cell>
        </row>
        <row r="563">
          <cell r="C563" t="str">
            <v>68341EQU300TAllFlow</v>
          </cell>
          <cell r="AK563">
            <v>2</v>
          </cell>
          <cell r="AL563">
            <v>0</v>
          </cell>
          <cell r="AM563">
            <v>0</v>
          </cell>
          <cell r="AN563">
            <v>2.3128904778854857</v>
          </cell>
          <cell r="AP563">
            <v>0</v>
          </cell>
          <cell r="AQ563">
            <v>0</v>
          </cell>
          <cell r="AR563">
            <v>0</v>
          </cell>
          <cell r="AS563">
            <v>0</v>
          </cell>
          <cell r="AU563">
            <v>0</v>
          </cell>
          <cell r="AV563">
            <v>0</v>
          </cell>
          <cell r="AW563">
            <v>2</v>
          </cell>
        </row>
        <row r="565">
          <cell r="C565" t="str">
            <v>68377TEQU100AllFlow</v>
          </cell>
        </row>
        <row r="566">
          <cell r="C566" t="str">
            <v>68377TEQU110AllFlow</v>
          </cell>
          <cell r="AK566">
            <v>0</v>
          </cell>
          <cell r="AN566">
            <v>0</v>
          </cell>
          <cell r="AP566">
            <v>0</v>
          </cell>
          <cell r="AS566">
            <v>0</v>
          </cell>
          <cell r="AW566">
            <v>0</v>
          </cell>
        </row>
        <row r="567">
          <cell r="C567" t="str">
            <v>68377TEQU120AllFlow</v>
          </cell>
          <cell r="AK567">
            <v>-14</v>
          </cell>
          <cell r="AN567">
            <v>-14.267387339999999</v>
          </cell>
          <cell r="AP567">
            <v>0</v>
          </cell>
          <cell r="AS567">
            <v>0</v>
          </cell>
          <cell r="AW567">
            <v>-14</v>
          </cell>
        </row>
        <row r="568">
          <cell r="C568" t="str">
            <v>68377TEQU130AllFlow</v>
          </cell>
          <cell r="AK568">
            <v>0</v>
          </cell>
          <cell r="AN568">
            <v>0</v>
          </cell>
          <cell r="AP568">
            <v>0</v>
          </cell>
          <cell r="AS568">
            <v>0</v>
          </cell>
          <cell r="AW568">
            <v>0</v>
          </cell>
        </row>
        <row r="569">
          <cell r="C569" t="str">
            <v>68377TEQU140AllFlow</v>
          </cell>
          <cell r="AK569">
            <v>14</v>
          </cell>
          <cell r="AM569">
            <v>0</v>
          </cell>
          <cell r="AN569">
            <v>14.267387300000001</v>
          </cell>
          <cell r="AP569">
            <v>0</v>
          </cell>
          <cell r="AS569">
            <v>0</v>
          </cell>
          <cell r="AW569">
            <v>14</v>
          </cell>
        </row>
        <row r="570">
          <cell r="C570" t="str">
            <v>68377TEQU200TAllFlow</v>
          </cell>
          <cell r="AK570">
            <v>0</v>
          </cell>
          <cell r="AL570">
            <v>0</v>
          </cell>
          <cell r="AN570">
            <v>-4.0000000000000001E-8</v>
          </cell>
          <cell r="AP570">
            <v>0</v>
          </cell>
          <cell r="AQ570">
            <v>0</v>
          </cell>
          <cell r="AS570">
            <v>0</v>
          </cell>
          <cell r="AW570">
            <v>0</v>
          </cell>
        </row>
        <row r="571">
          <cell r="C571" t="str">
            <v>68377TEQU210AllFlow</v>
          </cell>
          <cell r="AK571">
            <v>0</v>
          </cell>
          <cell r="AL571">
            <v>0</v>
          </cell>
          <cell r="AM571">
            <v>0</v>
          </cell>
          <cell r="AN571">
            <v>0</v>
          </cell>
          <cell r="AP571">
            <v>0</v>
          </cell>
          <cell r="AQ571">
            <v>0</v>
          </cell>
          <cell r="AR571">
            <v>0</v>
          </cell>
          <cell r="AS571">
            <v>0</v>
          </cell>
          <cell r="AW571">
            <v>0</v>
          </cell>
        </row>
        <row r="572">
          <cell r="C572" t="str">
            <v>68377TEQU300TAllFlow</v>
          </cell>
          <cell r="AK572">
            <v>0</v>
          </cell>
          <cell r="AL572">
            <v>0</v>
          </cell>
          <cell r="AN572">
            <v>-4.0000000000000001E-8</v>
          </cell>
          <cell r="AP572">
            <v>0</v>
          </cell>
          <cell r="AQ572">
            <v>0</v>
          </cell>
          <cell r="AS572">
            <v>0</v>
          </cell>
          <cell r="AW572">
            <v>0</v>
          </cell>
        </row>
        <row r="573">
          <cell r="AK573">
            <v>0</v>
          </cell>
          <cell r="AL573">
            <v>0</v>
          </cell>
          <cell r="AM573">
            <v>0</v>
          </cell>
          <cell r="AN573">
            <v>-4.0000000000000001E-8</v>
          </cell>
          <cell r="AP573">
            <v>0</v>
          </cell>
          <cell r="AQ573">
            <v>0</v>
          </cell>
          <cell r="AR573">
            <v>0</v>
          </cell>
          <cell r="AS573">
            <v>0</v>
          </cell>
          <cell r="AU573">
            <v>0</v>
          </cell>
          <cell r="AV573">
            <v>0</v>
          </cell>
          <cell r="AW573">
            <v>0</v>
          </cell>
        </row>
        <row r="574">
          <cell r="C574" t="str">
            <v>68392TEQU100AllFlow</v>
          </cell>
        </row>
        <row r="575">
          <cell r="C575" t="str">
            <v>68392TEQU110AllFlow</v>
          </cell>
          <cell r="AK575">
            <v>0</v>
          </cell>
          <cell r="AN575">
            <v>0</v>
          </cell>
          <cell r="AP575">
            <v>0</v>
          </cell>
          <cell r="AQ575">
            <v>0</v>
          </cell>
          <cell r="AS575">
            <v>0</v>
          </cell>
          <cell r="AW575">
            <v>0</v>
          </cell>
        </row>
        <row r="576">
          <cell r="C576" t="str">
            <v>68392TEQU120AllFlow</v>
          </cell>
          <cell r="AK576">
            <v>0</v>
          </cell>
          <cell r="AN576">
            <v>0</v>
          </cell>
          <cell r="AP576">
            <v>0</v>
          </cell>
          <cell r="AS576">
            <v>0</v>
          </cell>
          <cell r="AW576">
            <v>0</v>
          </cell>
        </row>
        <row r="577">
          <cell r="C577" t="str">
            <v>68392TEQU130AllFlow</v>
          </cell>
          <cell r="AK577">
            <v>0</v>
          </cell>
          <cell r="AN577">
            <v>0</v>
          </cell>
          <cell r="AP577">
            <v>0</v>
          </cell>
          <cell r="AS577">
            <v>0</v>
          </cell>
          <cell r="AW577">
            <v>0</v>
          </cell>
        </row>
        <row r="578">
          <cell r="C578" t="str">
            <v>68392TEQU140AllFlow</v>
          </cell>
          <cell r="AK578">
            <v>0</v>
          </cell>
          <cell r="AL578">
            <v>0</v>
          </cell>
          <cell r="AN578">
            <v>-0.38771544000000002</v>
          </cell>
          <cell r="AP578">
            <v>0</v>
          </cell>
          <cell r="AS578">
            <v>0</v>
          </cell>
          <cell r="AW578">
            <v>0</v>
          </cell>
        </row>
        <row r="579">
          <cell r="C579" t="str">
            <v>68392TEQU200TAllFlow</v>
          </cell>
          <cell r="AK579">
            <v>0</v>
          </cell>
          <cell r="AL579">
            <v>0</v>
          </cell>
          <cell r="AM579">
            <v>0</v>
          </cell>
          <cell r="AN579">
            <v>-0.38771544000000002</v>
          </cell>
          <cell r="AP579">
            <v>0</v>
          </cell>
          <cell r="AQ579">
            <v>0</v>
          </cell>
          <cell r="AR579">
            <v>0</v>
          </cell>
          <cell r="AS579">
            <v>0</v>
          </cell>
          <cell r="AW579">
            <v>0</v>
          </cell>
        </row>
        <row r="580">
          <cell r="C580" t="str">
            <v>68392TEQU210AllFlow</v>
          </cell>
          <cell r="AK580">
            <v>0</v>
          </cell>
          <cell r="AL580">
            <v>0</v>
          </cell>
          <cell r="AN580">
            <v>0</v>
          </cell>
          <cell r="AP580">
            <v>0</v>
          </cell>
          <cell r="AQ580">
            <v>0</v>
          </cell>
          <cell r="AS580">
            <v>0</v>
          </cell>
          <cell r="AW580">
            <v>0</v>
          </cell>
        </row>
        <row r="581">
          <cell r="C581" t="str">
            <v>68392TEQU300TAllFlow</v>
          </cell>
          <cell r="AK581">
            <v>0</v>
          </cell>
          <cell r="AL581">
            <v>0</v>
          </cell>
          <cell r="AM581">
            <v>0</v>
          </cell>
          <cell r="AN581">
            <v>-0.38771544000000002</v>
          </cell>
          <cell r="AP581">
            <v>0</v>
          </cell>
          <cell r="AQ581">
            <v>0</v>
          </cell>
          <cell r="AR581">
            <v>0</v>
          </cell>
          <cell r="AS581">
            <v>0</v>
          </cell>
          <cell r="AU581">
            <v>0</v>
          </cell>
          <cell r="AV581">
            <v>0</v>
          </cell>
          <cell r="AW581">
            <v>0</v>
          </cell>
        </row>
        <row r="583">
          <cell r="C583" t="str">
            <v>68400TEQU100AllFlow</v>
          </cell>
          <cell r="AK583">
            <v>-121</v>
          </cell>
          <cell r="AL583">
            <v>0</v>
          </cell>
          <cell r="AN583">
            <v>-121.27264156</v>
          </cell>
          <cell r="AP583">
            <v>0</v>
          </cell>
          <cell r="AS583">
            <v>0</v>
          </cell>
          <cell r="AW583">
            <v>-121</v>
          </cell>
        </row>
        <row r="584">
          <cell r="C584" t="str">
            <v>68400TEQU110AllFlow</v>
          </cell>
          <cell r="AK584">
            <v>0</v>
          </cell>
          <cell r="AN584">
            <v>0</v>
          </cell>
          <cell r="AP584">
            <v>0</v>
          </cell>
          <cell r="AS584">
            <v>0</v>
          </cell>
          <cell r="AW584">
            <v>0</v>
          </cell>
        </row>
        <row r="585">
          <cell r="C585" t="str">
            <v>68400TEQU120AllFlow</v>
          </cell>
          <cell r="AK585">
            <v>-14</v>
          </cell>
          <cell r="AN585">
            <v>-14.267387339999999</v>
          </cell>
          <cell r="AP585">
            <v>0</v>
          </cell>
          <cell r="AS585">
            <v>0</v>
          </cell>
          <cell r="AW585">
            <v>-14</v>
          </cell>
        </row>
        <row r="586">
          <cell r="C586" t="str">
            <v>68400TEQU130AllFlow</v>
          </cell>
          <cell r="AK586">
            <v>0</v>
          </cell>
          <cell r="AN586">
            <v>0</v>
          </cell>
          <cell r="AP586">
            <v>0</v>
          </cell>
          <cell r="AS586">
            <v>0</v>
          </cell>
          <cell r="AW586">
            <v>0</v>
          </cell>
        </row>
        <row r="587">
          <cell r="C587" t="str">
            <v>68400TEQU140AllFlow</v>
          </cell>
          <cell r="AK587">
            <v>-8759</v>
          </cell>
          <cell r="AL587">
            <v>-1</v>
          </cell>
          <cell r="AM587">
            <v>1</v>
          </cell>
          <cell r="AN587">
            <v>-8759.0529081502264</v>
          </cell>
          <cell r="AP587">
            <v>0</v>
          </cell>
          <cell r="AQ587">
            <v>0</v>
          </cell>
          <cell r="AS587">
            <v>0</v>
          </cell>
          <cell r="AW587">
            <v>-8759</v>
          </cell>
        </row>
        <row r="588">
          <cell r="C588" t="str">
            <v>68400TEQU200TAllFlow</v>
          </cell>
          <cell r="AK588">
            <v>-8894</v>
          </cell>
          <cell r="AL588">
            <v>-1</v>
          </cell>
          <cell r="AM588">
            <v>1</v>
          </cell>
          <cell r="AN588">
            <v>-8894.5929370502254</v>
          </cell>
          <cell r="AP588">
            <v>0</v>
          </cell>
          <cell r="AQ588">
            <v>0</v>
          </cell>
          <cell r="AR588">
            <v>0</v>
          </cell>
          <cell r="AS588">
            <v>0</v>
          </cell>
          <cell r="AW588">
            <v>-8894</v>
          </cell>
        </row>
        <row r="589">
          <cell r="C589" t="str">
            <v>68400TEQU210AllFlow</v>
          </cell>
          <cell r="AK589">
            <v>-72</v>
          </cell>
          <cell r="AL589">
            <v>0</v>
          </cell>
          <cell r="AM589">
            <v>-2</v>
          </cell>
          <cell r="AN589">
            <v>-70.233228747070754</v>
          </cell>
          <cell r="AP589">
            <v>0</v>
          </cell>
          <cell r="AQ589">
            <v>0</v>
          </cell>
          <cell r="AS589">
            <v>0</v>
          </cell>
          <cell r="AW589">
            <v>-72</v>
          </cell>
        </row>
        <row r="590">
          <cell r="C590" t="str">
            <v>68400TEQU300TAllFlow</v>
          </cell>
          <cell r="AK590">
            <v>-8966</v>
          </cell>
          <cell r="AL590">
            <v>-1</v>
          </cell>
          <cell r="AM590">
            <v>-1</v>
          </cell>
          <cell r="AN590">
            <v>-8964.8261657972962</v>
          </cell>
          <cell r="AP590">
            <v>0</v>
          </cell>
          <cell r="AQ590">
            <v>0</v>
          </cell>
          <cell r="AR590">
            <v>0</v>
          </cell>
          <cell r="AS590">
            <v>0</v>
          </cell>
          <cell r="AU590">
            <v>0</v>
          </cell>
          <cell r="AV590">
            <v>0</v>
          </cell>
          <cell r="AW590">
            <v>-8966</v>
          </cell>
        </row>
        <row r="592">
          <cell r="C592" t="str">
            <v>68450TEQU100AllFlow</v>
          </cell>
          <cell r="AK592">
            <v>3392</v>
          </cell>
          <cell r="AN592">
            <v>3391.7656664399997</v>
          </cell>
          <cell r="AP592">
            <v>0</v>
          </cell>
          <cell r="AS592">
            <v>0</v>
          </cell>
          <cell r="AW592">
            <v>3392</v>
          </cell>
        </row>
        <row r="593">
          <cell r="C593" t="str">
            <v>68450TEQU110AllFlow</v>
          </cell>
          <cell r="AK593">
            <v>6323</v>
          </cell>
          <cell r="AN593">
            <v>6322.8728968022024</v>
          </cell>
          <cell r="AP593">
            <v>-7900</v>
          </cell>
          <cell r="AS593">
            <v>-7899.8952263604087</v>
          </cell>
          <cell r="AW593">
            <v>-1577</v>
          </cell>
        </row>
        <row r="594">
          <cell r="C594" t="str">
            <v>68450TEQU120AllFlow</v>
          </cell>
          <cell r="AK594">
            <v>209</v>
          </cell>
          <cell r="AN594">
            <v>208.84454146206568</v>
          </cell>
          <cell r="AP594">
            <v>0</v>
          </cell>
          <cell r="AS594">
            <v>0</v>
          </cell>
          <cell r="AW594">
            <v>209</v>
          </cell>
        </row>
        <row r="595">
          <cell r="C595" t="str">
            <v>68450TEQU130AllFlow</v>
          </cell>
          <cell r="AK595">
            <v>-136</v>
          </cell>
          <cell r="AN595">
            <v>-135.63627241284206</v>
          </cell>
          <cell r="AP595">
            <v>-11</v>
          </cell>
          <cell r="AS595">
            <v>-11.194966750000001</v>
          </cell>
          <cell r="AW595">
            <v>-147</v>
          </cell>
        </row>
        <row r="596">
          <cell r="C596" t="str">
            <v>68450TEQU140AllFlow</v>
          </cell>
          <cell r="AK596">
            <v>64356</v>
          </cell>
          <cell r="AL596">
            <v>-1</v>
          </cell>
          <cell r="AN596">
            <v>64356.848493246172</v>
          </cell>
          <cell r="AP596">
            <v>-7073</v>
          </cell>
          <cell r="AS596">
            <v>-7073.011850636577</v>
          </cell>
          <cell r="AW596">
            <v>57283</v>
          </cell>
        </row>
        <row r="597">
          <cell r="C597" t="str">
            <v>68450TEQU200TAllFlow</v>
          </cell>
          <cell r="AK597">
            <v>74144</v>
          </cell>
          <cell r="AL597">
            <v>-1</v>
          </cell>
          <cell r="AM597">
            <v>0</v>
          </cell>
          <cell r="AN597">
            <v>74144.695325537599</v>
          </cell>
          <cell r="AP597">
            <v>-14984</v>
          </cell>
          <cell r="AQ597">
            <v>0</v>
          </cell>
          <cell r="AR597">
            <v>0</v>
          </cell>
          <cell r="AS597">
            <v>-14984.102043746985</v>
          </cell>
          <cell r="AW597">
            <v>59160</v>
          </cell>
        </row>
        <row r="598">
          <cell r="C598" t="str">
            <v>68450TEQU210AllFlow</v>
          </cell>
          <cell r="AK598">
            <v>1071</v>
          </cell>
          <cell r="AL598">
            <v>-1</v>
          </cell>
          <cell r="AN598">
            <v>1071.5090632667573</v>
          </cell>
          <cell r="AP598">
            <v>0</v>
          </cell>
          <cell r="AS598">
            <v>-0.24830326505974401</v>
          </cell>
          <cell r="AW598">
            <v>1071</v>
          </cell>
        </row>
        <row r="599">
          <cell r="C599" t="str">
            <v>68450TEQU300TAllFlow</v>
          </cell>
          <cell r="AK599">
            <v>75215</v>
          </cell>
          <cell r="AL599">
            <v>-2</v>
          </cell>
          <cell r="AM599">
            <v>0</v>
          </cell>
          <cell r="AN599">
            <v>75216.204388804355</v>
          </cell>
          <cell r="AP599">
            <v>-14984</v>
          </cell>
          <cell r="AQ599">
            <v>0</v>
          </cell>
          <cell r="AR599">
            <v>0</v>
          </cell>
          <cell r="AS599">
            <v>-14984.350347012045</v>
          </cell>
          <cell r="AU599">
            <v>0</v>
          </cell>
          <cell r="AV599">
            <v>0</v>
          </cell>
          <cell r="AW599">
            <v>60231</v>
          </cell>
        </row>
        <row r="604">
          <cell r="C604" t="str">
            <v>10100TAllUD3AllFlow</v>
          </cell>
          <cell r="AK604">
            <v>325</v>
          </cell>
          <cell r="AN604">
            <v>325.37803469285683</v>
          </cell>
          <cell r="AP604">
            <v>0</v>
          </cell>
          <cell r="AS604">
            <v>0</v>
          </cell>
          <cell r="AW604">
            <v>325</v>
          </cell>
        </row>
        <row r="605">
          <cell r="C605" t="str">
            <v>Revenue_sale_of_service</v>
          </cell>
          <cell r="AK605">
            <v>63384</v>
          </cell>
          <cell r="AN605">
            <v>63384.008342591354</v>
          </cell>
          <cell r="AP605">
            <v>0</v>
          </cell>
          <cell r="AS605">
            <v>0</v>
          </cell>
          <cell r="AW605">
            <v>63384</v>
          </cell>
        </row>
        <row r="607">
          <cell r="C607" t="str">
            <v>60321GEO132AllFlow</v>
          </cell>
          <cell r="AK607">
            <v>0</v>
          </cell>
          <cell r="AN607">
            <v>4.7467799999999999E-3</v>
          </cell>
          <cell r="AP607">
            <v>0</v>
          </cell>
          <cell r="AS607">
            <v>0</v>
          </cell>
          <cell r="AW607">
            <v>0</v>
          </cell>
        </row>
        <row r="608">
          <cell r="C608" t="str">
            <v>60321GEO724AllFlow</v>
          </cell>
          <cell r="AK608">
            <v>91</v>
          </cell>
          <cell r="AN608">
            <v>91.474473937726131</v>
          </cell>
          <cell r="AP608">
            <v>0</v>
          </cell>
          <cell r="AS608">
            <v>0</v>
          </cell>
          <cell r="AW608">
            <v>91</v>
          </cell>
        </row>
        <row r="609">
          <cell r="C609" t="str">
            <v>60321GEO419AllFlow</v>
          </cell>
          <cell r="AK609">
            <v>13</v>
          </cell>
          <cell r="AN609">
            <v>13.006601184609615</v>
          </cell>
          <cell r="AP609">
            <v>0</v>
          </cell>
          <cell r="AS609">
            <v>0</v>
          </cell>
          <cell r="AW609">
            <v>13</v>
          </cell>
        </row>
        <row r="610">
          <cell r="C610" t="str">
            <v>60321GEO424AllFlow</v>
          </cell>
          <cell r="AK610">
            <v>0</v>
          </cell>
          <cell r="AN610">
            <v>0</v>
          </cell>
          <cell r="AP610">
            <v>0</v>
          </cell>
          <cell r="AS610">
            <v>0</v>
          </cell>
          <cell r="AW610">
            <v>0</v>
          </cell>
        </row>
        <row r="611">
          <cell r="C611" t="str">
            <v>60321GEO130AllFlow</v>
          </cell>
          <cell r="AK611">
            <v>0</v>
          </cell>
          <cell r="AN611">
            <v>0</v>
          </cell>
          <cell r="AP611">
            <v>0</v>
          </cell>
          <cell r="AS611">
            <v>0</v>
          </cell>
          <cell r="AW611">
            <v>0</v>
          </cell>
        </row>
        <row r="612">
          <cell r="C612" t="str">
            <v>60321GEO150AllFlow</v>
          </cell>
          <cell r="AK612">
            <v>0</v>
          </cell>
          <cell r="AN612">
            <v>0</v>
          </cell>
          <cell r="AP612">
            <v>0</v>
          </cell>
          <cell r="AS612">
            <v>0</v>
          </cell>
          <cell r="AW612">
            <v>0</v>
          </cell>
        </row>
        <row r="613">
          <cell r="C613" t="str">
            <v>60321GEO205AllFlow</v>
          </cell>
          <cell r="AK613">
            <v>0</v>
          </cell>
          <cell r="AN613">
            <v>0</v>
          </cell>
          <cell r="AP613">
            <v>0</v>
          </cell>
          <cell r="AS613">
            <v>0</v>
          </cell>
          <cell r="AW613">
            <v>0</v>
          </cell>
        </row>
        <row r="614">
          <cell r="C614" t="str">
            <v>60321GEO155AllFlow</v>
          </cell>
          <cell r="AK614">
            <v>1</v>
          </cell>
          <cell r="AN614">
            <v>1.211333641167992</v>
          </cell>
          <cell r="AP614">
            <v>0</v>
          </cell>
          <cell r="AS614">
            <v>0</v>
          </cell>
          <cell r="AW614">
            <v>1</v>
          </cell>
        </row>
        <row r="615">
          <cell r="C615" t="str">
            <v>60321GEO701AllFlow</v>
          </cell>
          <cell r="AK615">
            <v>0</v>
          </cell>
          <cell r="AN615">
            <v>0</v>
          </cell>
          <cell r="AP615">
            <v>0</v>
          </cell>
          <cell r="AS615">
            <v>0</v>
          </cell>
          <cell r="AW615">
            <v>0</v>
          </cell>
        </row>
        <row r="616">
          <cell r="C616" t="str">
            <v>60321GEO834AllFlow</v>
          </cell>
          <cell r="AK616">
            <v>0</v>
          </cell>
          <cell r="AN616">
            <v>0</v>
          </cell>
          <cell r="AP616">
            <v>0</v>
          </cell>
          <cell r="AS616">
            <v>0</v>
          </cell>
          <cell r="AW616">
            <v>0</v>
          </cell>
        </row>
        <row r="617">
          <cell r="C617" t="str">
            <v>60321GEO430AllFlow</v>
          </cell>
          <cell r="AK617">
            <v>0</v>
          </cell>
          <cell r="AN617">
            <v>0</v>
          </cell>
          <cell r="AP617">
            <v>0</v>
          </cell>
          <cell r="AS617">
            <v>0</v>
          </cell>
          <cell r="AW617">
            <v>0</v>
          </cell>
        </row>
        <row r="618">
          <cell r="C618" t="str">
            <v>segment_geo_revenue_other</v>
          </cell>
          <cell r="AK618">
            <v>63604</v>
          </cell>
          <cell r="AL618">
            <v>0</v>
          </cell>
          <cell r="AM618">
            <v>0</v>
          </cell>
          <cell r="AN618">
            <v>63603.689221740708</v>
          </cell>
          <cell r="AP618">
            <v>0</v>
          </cell>
          <cell r="AQ618">
            <v>0</v>
          </cell>
          <cell r="AR618">
            <v>0</v>
          </cell>
          <cell r="AS618">
            <v>0</v>
          </cell>
          <cell r="AW618">
            <v>63604</v>
          </cell>
        </row>
        <row r="619">
          <cell r="AK619">
            <v>63709</v>
          </cell>
          <cell r="AL619">
            <v>0</v>
          </cell>
          <cell r="AM619">
            <v>0</v>
          </cell>
          <cell r="AN619">
            <v>63709.386377284209</v>
          </cell>
          <cell r="AP619">
            <v>0</v>
          </cell>
          <cell r="AQ619">
            <v>0</v>
          </cell>
          <cell r="AR619">
            <v>0</v>
          </cell>
          <cell r="AS619">
            <v>0</v>
          </cell>
          <cell r="AU619">
            <v>0</v>
          </cell>
          <cell r="AV619">
            <v>0</v>
          </cell>
          <cell r="AW619">
            <v>63709</v>
          </cell>
        </row>
        <row r="621">
          <cell r="C621" t="str">
            <v>60325GEO132AllFlow</v>
          </cell>
          <cell r="AK621">
            <v>730</v>
          </cell>
          <cell r="AN621">
            <v>730.30053748968828</v>
          </cell>
          <cell r="AP621">
            <v>0</v>
          </cell>
          <cell r="AS621">
            <v>0</v>
          </cell>
          <cell r="AW621">
            <v>730</v>
          </cell>
        </row>
        <row r="622">
          <cell r="C622" t="str">
            <v>60325GEO724AllFlow</v>
          </cell>
          <cell r="AK622">
            <v>-8</v>
          </cell>
          <cell r="AN622">
            <v>-7.5823657628018166</v>
          </cell>
          <cell r="AP622">
            <v>0</v>
          </cell>
          <cell r="AS622">
            <v>0</v>
          </cell>
          <cell r="AW622">
            <v>-8</v>
          </cell>
        </row>
        <row r="623">
          <cell r="C623" t="str">
            <v>60325GEO419AllFlow</v>
          </cell>
          <cell r="AK623">
            <v>32</v>
          </cell>
          <cell r="AN623">
            <v>31.670183138612337</v>
          </cell>
          <cell r="AP623">
            <v>0</v>
          </cell>
          <cell r="AS623">
            <v>0</v>
          </cell>
          <cell r="AW623">
            <v>32</v>
          </cell>
        </row>
        <row r="624">
          <cell r="C624" t="str">
            <v>60325GEO424AllFlow</v>
          </cell>
          <cell r="AK624">
            <v>0</v>
          </cell>
          <cell r="AN624">
            <v>0</v>
          </cell>
          <cell r="AP624">
            <v>0</v>
          </cell>
          <cell r="AS624">
            <v>0</v>
          </cell>
          <cell r="AW624">
            <v>0</v>
          </cell>
        </row>
        <row r="625">
          <cell r="C625" t="str">
            <v>60325GEO130AllFlow</v>
          </cell>
          <cell r="AK625">
            <v>0</v>
          </cell>
          <cell r="AN625">
            <v>0</v>
          </cell>
          <cell r="AP625">
            <v>0</v>
          </cell>
          <cell r="AS625">
            <v>0</v>
          </cell>
          <cell r="AW625">
            <v>0</v>
          </cell>
        </row>
        <row r="626">
          <cell r="C626" t="str">
            <v>60325GEO150AllFlow</v>
          </cell>
          <cell r="AK626">
            <v>0</v>
          </cell>
          <cell r="AN626">
            <v>0</v>
          </cell>
          <cell r="AP626">
            <v>0</v>
          </cell>
          <cell r="AS626">
            <v>0</v>
          </cell>
          <cell r="AW626">
            <v>0</v>
          </cell>
        </row>
        <row r="627">
          <cell r="C627" t="str">
            <v>60325GEO205AllFlow</v>
          </cell>
          <cell r="AK627">
            <v>40</v>
          </cell>
          <cell r="AN627">
            <v>39.845993253834685</v>
          </cell>
          <cell r="AP627">
            <v>0</v>
          </cell>
          <cell r="AS627">
            <v>0</v>
          </cell>
          <cell r="AW627">
            <v>40</v>
          </cell>
        </row>
        <row r="628">
          <cell r="C628" t="str">
            <v>60325GEO155AllFlow</v>
          </cell>
          <cell r="AK628">
            <v>5</v>
          </cell>
          <cell r="AN628">
            <v>5.4835491699999999</v>
          </cell>
          <cell r="AP628">
            <v>0</v>
          </cell>
          <cell r="AS628">
            <v>0</v>
          </cell>
          <cell r="AW628">
            <v>5</v>
          </cell>
        </row>
        <row r="629">
          <cell r="C629" t="str">
            <v>60325GEO701AllFlow</v>
          </cell>
          <cell r="AK629">
            <v>0</v>
          </cell>
          <cell r="AN629">
            <v>0</v>
          </cell>
          <cell r="AP629">
            <v>0</v>
          </cell>
          <cell r="AS629">
            <v>0</v>
          </cell>
          <cell r="AW629">
            <v>0</v>
          </cell>
        </row>
        <row r="630">
          <cell r="C630" t="str">
            <v>60325GEO834AllFlow</v>
          </cell>
          <cell r="AK630">
            <v>0</v>
          </cell>
          <cell r="AN630">
            <v>0</v>
          </cell>
          <cell r="AP630">
            <v>0</v>
          </cell>
          <cell r="AS630">
            <v>0</v>
          </cell>
          <cell r="AW630">
            <v>0</v>
          </cell>
        </row>
        <row r="631">
          <cell r="C631" t="str">
            <v>60325GEO430AllFlow</v>
          </cell>
          <cell r="AK631">
            <v>0</v>
          </cell>
          <cell r="AN631">
            <v>0</v>
          </cell>
          <cell r="AP631">
            <v>0</v>
          </cell>
          <cell r="AS631">
            <v>0</v>
          </cell>
          <cell r="AW631">
            <v>0</v>
          </cell>
        </row>
        <row r="632">
          <cell r="C632" t="str">
            <v>segment_geo_assets_other</v>
          </cell>
          <cell r="AK632">
            <v>37641</v>
          </cell>
          <cell r="AL632">
            <v>1</v>
          </cell>
          <cell r="AM632">
            <v>0</v>
          </cell>
          <cell r="AN632">
            <v>37639.777504508806</v>
          </cell>
          <cell r="AP632">
            <v>0</v>
          </cell>
          <cell r="AQ632">
            <v>0</v>
          </cell>
          <cell r="AR632">
            <v>0</v>
          </cell>
          <cell r="AS632">
            <v>0</v>
          </cell>
          <cell r="AW632">
            <v>37641</v>
          </cell>
        </row>
        <row r="633">
          <cell r="AK633">
            <v>38440</v>
          </cell>
          <cell r="AL633">
            <v>1</v>
          </cell>
          <cell r="AM633">
            <v>0</v>
          </cell>
          <cell r="AN633">
            <v>38439.495401798136</v>
          </cell>
          <cell r="AP633">
            <v>0</v>
          </cell>
          <cell r="AQ633">
            <v>0</v>
          </cell>
          <cell r="AR633">
            <v>0</v>
          </cell>
          <cell r="AS633">
            <v>0</v>
          </cell>
          <cell r="AU633">
            <v>0</v>
          </cell>
          <cell r="AV633">
            <v>0</v>
          </cell>
          <cell r="AW633">
            <v>38440</v>
          </cell>
        </row>
        <row r="635">
          <cell r="C635" t="str">
            <v>60327GEO132AllFlow</v>
          </cell>
          <cell r="AK635">
            <v>1</v>
          </cell>
          <cell r="AN635">
            <v>1.22643652</v>
          </cell>
          <cell r="AP635">
            <v>0</v>
          </cell>
          <cell r="AS635">
            <v>0</v>
          </cell>
          <cell r="AW635">
            <v>1</v>
          </cell>
        </row>
        <row r="636">
          <cell r="C636" t="str">
            <v>60327GEO150AllFlow</v>
          </cell>
          <cell r="AK636">
            <v>0</v>
          </cell>
          <cell r="AN636">
            <v>0</v>
          </cell>
          <cell r="AP636">
            <v>0</v>
          </cell>
          <cell r="AS636">
            <v>0</v>
          </cell>
          <cell r="AW636">
            <v>0</v>
          </cell>
        </row>
        <row r="637">
          <cell r="C637" t="str">
            <v>60327GEO724AllFlow</v>
          </cell>
          <cell r="AK637">
            <v>-1</v>
          </cell>
          <cell r="AN637">
            <v>-1.0357149382283102</v>
          </cell>
          <cell r="AP637">
            <v>0</v>
          </cell>
          <cell r="AS637">
            <v>0</v>
          </cell>
          <cell r="AW637">
            <v>-1</v>
          </cell>
        </row>
        <row r="638">
          <cell r="C638" t="str">
            <v>60327GEO419AllFlow</v>
          </cell>
          <cell r="AK638">
            <v>0</v>
          </cell>
          <cell r="AN638">
            <v>-4.1556399949289995E-3</v>
          </cell>
          <cell r="AP638">
            <v>0</v>
          </cell>
          <cell r="AS638">
            <v>0</v>
          </cell>
          <cell r="AW638">
            <v>0</v>
          </cell>
        </row>
        <row r="639">
          <cell r="C639" t="str">
            <v>60327GEO424AllFlow</v>
          </cell>
          <cell r="AK639">
            <v>0</v>
          </cell>
          <cell r="AN639">
            <v>0</v>
          </cell>
          <cell r="AP639">
            <v>0</v>
          </cell>
          <cell r="AS639">
            <v>0</v>
          </cell>
          <cell r="AW639">
            <v>0</v>
          </cell>
        </row>
        <row r="640">
          <cell r="C640" t="str">
            <v>60327GEO130AllFlow</v>
          </cell>
          <cell r="AK640">
            <v>0</v>
          </cell>
          <cell r="AN640">
            <v>0</v>
          </cell>
          <cell r="AP640">
            <v>0</v>
          </cell>
          <cell r="AS640">
            <v>0</v>
          </cell>
          <cell r="AW640">
            <v>0</v>
          </cell>
        </row>
        <row r="641">
          <cell r="C641" t="str">
            <v>60327GEO205AllFlow</v>
          </cell>
          <cell r="AK641">
            <v>0</v>
          </cell>
          <cell r="AN641">
            <v>0</v>
          </cell>
          <cell r="AP641">
            <v>0</v>
          </cell>
          <cell r="AS641">
            <v>0</v>
          </cell>
          <cell r="AW641">
            <v>0</v>
          </cell>
        </row>
        <row r="642">
          <cell r="C642" t="str">
            <v>60327GEO155AllFlow</v>
          </cell>
          <cell r="AK642">
            <v>0</v>
          </cell>
          <cell r="AN642">
            <v>-0.1812329</v>
          </cell>
          <cell r="AP642">
            <v>0</v>
          </cell>
          <cell r="AS642">
            <v>0</v>
          </cell>
          <cell r="AW642">
            <v>0</v>
          </cell>
        </row>
        <row r="643">
          <cell r="C643" t="str">
            <v>60327GEO701AllFlow</v>
          </cell>
          <cell r="AK643">
            <v>0</v>
          </cell>
          <cell r="AN643">
            <v>0</v>
          </cell>
          <cell r="AP643">
            <v>0</v>
          </cell>
          <cell r="AS643">
            <v>0</v>
          </cell>
          <cell r="AW643">
            <v>0</v>
          </cell>
        </row>
        <row r="644">
          <cell r="C644" t="str">
            <v>60327GEO834AllFlow</v>
          </cell>
          <cell r="AK644">
            <v>0</v>
          </cell>
          <cell r="AN644">
            <v>0</v>
          </cell>
          <cell r="AP644">
            <v>0</v>
          </cell>
          <cell r="AS644">
            <v>0</v>
          </cell>
          <cell r="AW644">
            <v>0</v>
          </cell>
        </row>
        <row r="645">
          <cell r="C645" t="str">
            <v>60327GEO430AllFlow</v>
          </cell>
          <cell r="AK645">
            <v>0</v>
          </cell>
          <cell r="AN645">
            <v>-4.4381499999999992E-3</v>
          </cell>
          <cell r="AP645">
            <v>0</v>
          </cell>
          <cell r="AS645">
            <v>0</v>
          </cell>
          <cell r="AW645">
            <v>0</v>
          </cell>
        </row>
        <row r="646">
          <cell r="C646" t="str">
            <v>segment_geo_tax_other</v>
          </cell>
          <cell r="AK646">
            <v>-558</v>
          </cell>
          <cell r="AL646">
            <v>0</v>
          </cell>
          <cell r="AM646">
            <v>0</v>
          </cell>
          <cell r="AN646">
            <v>-558.37817340093716</v>
          </cell>
          <cell r="AP646">
            <v>0</v>
          </cell>
          <cell r="AQ646">
            <v>0</v>
          </cell>
          <cell r="AR646">
            <v>0</v>
          </cell>
          <cell r="AS646">
            <v>0</v>
          </cell>
          <cell r="AW646">
            <v>-558</v>
          </cell>
        </row>
        <row r="647">
          <cell r="AK647">
            <v>-558</v>
          </cell>
          <cell r="AL647">
            <v>0</v>
          </cell>
          <cell r="AM647">
            <v>0</v>
          </cell>
          <cell r="AN647">
            <v>-558.37727850916042</v>
          </cell>
          <cell r="AP647">
            <v>0</v>
          </cell>
          <cell r="AQ647">
            <v>0</v>
          </cell>
          <cell r="AR647">
            <v>0</v>
          </cell>
          <cell r="AS647">
            <v>0</v>
          </cell>
          <cell r="AU647">
            <v>0</v>
          </cell>
          <cell r="AV647">
            <v>0</v>
          </cell>
          <cell r="AW647">
            <v>-558</v>
          </cell>
        </row>
        <row r="651">
          <cell r="C651" t="str">
            <v>11010AllUD3AllFlow</v>
          </cell>
          <cell r="E651">
            <v>-7540</v>
          </cell>
          <cell r="H651">
            <v>-7539.6968557593982</v>
          </cell>
          <cell r="J651">
            <v>-19</v>
          </cell>
          <cell r="M651">
            <v>-18.865729065593374</v>
          </cell>
          <cell r="O651">
            <v>0</v>
          </cell>
          <cell r="R651">
            <v>-4.7891667346E-5</v>
          </cell>
          <cell r="T651">
            <v>-424</v>
          </cell>
          <cell r="W651">
            <v>-423.81971282329823</v>
          </cell>
          <cell r="Y651">
            <v>0</v>
          </cell>
          <cell r="AB651">
            <v>-3.8365080000000003E-2</v>
          </cell>
          <cell r="AD651">
            <v>122</v>
          </cell>
          <cell r="AF651">
            <v>1</v>
          </cell>
          <cell r="AI651">
            <v>121.30388061548143</v>
          </cell>
          <cell r="AK651">
            <v>-7861</v>
          </cell>
          <cell r="AM651">
            <v>0</v>
          </cell>
          <cell r="AN651">
            <v>-7861.1168300044765</v>
          </cell>
          <cell r="AP651">
            <v>0</v>
          </cell>
          <cell r="AS651">
            <v>0</v>
          </cell>
          <cell r="AU651">
            <v>0</v>
          </cell>
          <cell r="AV651">
            <v>0</v>
          </cell>
          <cell r="AW651">
            <v>-7861</v>
          </cell>
        </row>
        <row r="652">
          <cell r="C652" t="str">
            <v>11015AllUD3AllFlow</v>
          </cell>
          <cell r="E652">
            <v>181</v>
          </cell>
          <cell r="H652">
            <v>180.99719819603061</v>
          </cell>
          <cell r="J652">
            <v>0</v>
          </cell>
          <cell r="M652">
            <v>0</v>
          </cell>
          <cell r="O652">
            <v>0</v>
          </cell>
          <cell r="R652">
            <v>0</v>
          </cell>
          <cell r="T652">
            <v>-12</v>
          </cell>
          <cell r="W652">
            <v>-11.740963563100355</v>
          </cell>
          <cell r="Y652">
            <v>0</v>
          </cell>
          <cell r="AB652">
            <v>0</v>
          </cell>
          <cell r="AD652">
            <v>0</v>
          </cell>
          <cell r="AF652">
            <v>0</v>
          </cell>
          <cell r="AI652">
            <v>0</v>
          </cell>
          <cell r="AK652">
            <v>169</v>
          </cell>
          <cell r="AM652">
            <v>0</v>
          </cell>
          <cell r="AN652">
            <v>169.25623463293027</v>
          </cell>
          <cell r="AP652">
            <v>0</v>
          </cell>
          <cell r="AS652">
            <v>0</v>
          </cell>
          <cell r="AU652">
            <v>0</v>
          </cell>
          <cell r="AV652">
            <v>0</v>
          </cell>
          <cell r="AW652">
            <v>169</v>
          </cell>
        </row>
        <row r="653">
          <cell r="C653" t="str">
            <v>11539AllUD3AllFlow</v>
          </cell>
          <cell r="E653">
            <v>35</v>
          </cell>
          <cell r="H653">
            <v>35.148644129453103</v>
          </cell>
          <cell r="J653">
            <v>0</v>
          </cell>
          <cell r="M653">
            <v>0</v>
          </cell>
          <cell r="O653">
            <v>0</v>
          </cell>
          <cell r="R653">
            <v>0</v>
          </cell>
          <cell r="T653">
            <v>-37</v>
          </cell>
          <cell r="W653">
            <v>-36.611959141407986</v>
          </cell>
          <cell r="Y653">
            <v>0</v>
          </cell>
          <cell r="AB653">
            <v>0</v>
          </cell>
          <cell r="AD653">
            <v>0</v>
          </cell>
          <cell r="AF653">
            <v>1</v>
          </cell>
          <cell r="AH653">
            <v>-1</v>
          </cell>
          <cell r="AI653">
            <v>0</v>
          </cell>
          <cell r="AK653">
            <v>-2</v>
          </cell>
          <cell r="AM653">
            <v>-1</v>
          </cell>
          <cell r="AN653">
            <v>-1.463315011954891</v>
          </cell>
          <cell r="AP653">
            <v>0</v>
          </cell>
          <cell r="AS653">
            <v>0</v>
          </cell>
          <cell r="AU653">
            <v>0</v>
          </cell>
          <cell r="AV653">
            <v>-1</v>
          </cell>
          <cell r="AW653">
            <v>-2</v>
          </cell>
        </row>
        <row r="654">
          <cell r="C654" t="str">
            <v>11011AllUD3AllFlow</v>
          </cell>
          <cell r="E654">
            <v>-5338</v>
          </cell>
          <cell r="H654">
            <v>-5338.2422074285842</v>
          </cell>
          <cell r="J654">
            <v>-2</v>
          </cell>
          <cell r="M654">
            <v>-1.8427542254159539</v>
          </cell>
          <cell r="O654">
            <v>0</v>
          </cell>
          <cell r="R654">
            <v>0</v>
          </cell>
          <cell r="T654">
            <v>0</v>
          </cell>
          <cell r="W654">
            <v>0</v>
          </cell>
          <cell r="Y654">
            <v>0</v>
          </cell>
          <cell r="AB654">
            <v>0</v>
          </cell>
          <cell r="AD654">
            <v>0</v>
          </cell>
          <cell r="AF654">
            <v>0</v>
          </cell>
          <cell r="AI654">
            <v>0</v>
          </cell>
          <cell r="AK654">
            <v>-5340</v>
          </cell>
          <cell r="AM654">
            <v>0</v>
          </cell>
          <cell r="AN654">
            <v>-5340.0849616539999</v>
          </cell>
          <cell r="AP654">
            <v>0</v>
          </cell>
          <cell r="AS654">
            <v>0</v>
          </cell>
          <cell r="AU654">
            <v>0</v>
          </cell>
          <cell r="AV654">
            <v>0</v>
          </cell>
          <cell r="AW654">
            <v>-5340</v>
          </cell>
        </row>
        <row r="655">
          <cell r="C655" t="str">
            <v>11012AllUD3AllFlow</v>
          </cell>
          <cell r="E655">
            <v>-671</v>
          </cell>
          <cell r="H655">
            <v>-671.42468191722935</v>
          </cell>
          <cell r="J655">
            <v>-2747</v>
          </cell>
          <cell r="M655">
            <v>-2746.5443862159682</v>
          </cell>
          <cell r="O655">
            <v>0</v>
          </cell>
          <cell r="R655">
            <v>0</v>
          </cell>
          <cell r="T655">
            <v>0</v>
          </cell>
          <cell r="W655">
            <v>0</v>
          </cell>
          <cell r="Y655">
            <v>0</v>
          </cell>
          <cell r="AB655">
            <v>0</v>
          </cell>
          <cell r="AD655">
            <v>0</v>
          </cell>
          <cell r="AF655">
            <v>0</v>
          </cell>
          <cell r="AI655">
            <v>0</v>
          </cell>
          <cell r="AK655">
            <v>-3418</v>
          </cell>
          <cell r="AM655">
            <v>0</v>
          </cell>
          <cell r="AN655">
            <v>-3417.9690681331972</v>
          </cell>
          <cell r="AP655">
            <v>0</v>
          </cell>
          <cell r="AS655">
            <v>0</v>
          </cell>
          <cell r="AU655">
            <v>0</v>
          </cell>
          <cell r="AV655">
            <v>0</v>
          </cell>
          <cell r="AW655">
            <v>-3418</v>
          </cell>
        </row>
        <row r="656">
          <cell r="C656" t="str">
            <v>11013AllUD3AllFlow</v>
          </cell>
          <cell r="E656">
            <v>-1639</v>
          </cell>
          <cell r="H656">
            <v>-1638.7961220776826</v>
          </cell>
          <cell r="J656">
            <v>0</v>
          </cell>
          <cell r="M656">
            <v>-0.27362242323613101</v>
          </cell>
          <cell r="O656">
            <v>0</v>
          </cell>
          <cell r="Q656">
            <v>0</v>
          </cell>
          <cell r="R656">
            <v>0</v>
          </cell>
          <cell r="T656">
            <v>-6</v>
          </cell>
          <cell r="V656">
            <v>0</v>
          </cell>
          <cell r="W656">
            <v>-6.1257359140970111</v>
          </cell>
          <cell r="Y656">
            <v>0</v>
          </cell>
          <cell r="AA656">
            <v>0</v>
          </cell>
          <cell r="AB656">
            <v>0</v>
          </cell>
          <cell r="AD656">
            <v>0</v>
          </cell>
          <cell r="AF656">
            <v>0</v>
          </cell>
          <cell r="AI656">
            <v>0</v>
          </cell>
          <cell r="AK656">
            <v>-1645</v>
          </cell>
          <cell r="AM656">
            <v>0</v>
          </cell>
          <cell r="AN656">
            <v>-1645.1954804150157</v>
          </cell>
          <cell r="AP656">
            <v>0</v>
          </cell>
          <cell r="AS656">
            <v>0</v>
          </cell>
          <cell r="AU656">
            <v>0</v>
          </cell>
          <cell r="AV656">
            <v>0</v>
          </cell>
          <cell r="AW656">
            <v>-1645</v>
          </cell>
        </row>
        <row r="657">
          <cell r="C657" t="str">
            <v>11040AllUD3AllFlow</v>
          </cell>
          <cell r="E657">
            <v>0</v>
          </cell>
          <cell r="H657">
            <v>0</v>
          </cell>
          <cell r="J657">
            <v>0</v>
          </cell>
          <cell r="M657">
            <v>0</v>
          </cell>
          <cell r="O657">
            <v>0</v>
          </cell>
          <cell r="R657">
            <v>0</v>
          </cell>
          <cell r="T657">
            <v>0</v>
          </cell>
          <cell r="W657">
            <v>0</v>
          </cell>
          <cell r="Y657">
            <v>0</v>
          </cell>
          <cell r="AB657">
            <v>0</v>
          </cell>
          <cell r="AD657">
            <v>0</v>
          </cell>
          <cell r="AF657">
            <v>0</v>
          </cell>
          <cell r="AI657">
            <v>0</v>
          </cell>
          <cell r="AK657">
            <v>0</v>
          </cell>
          <cell r="AM657">
            <v>0</v>
          </cell>
          <cell r="AN657">
            <v>0</v>
          </cell>
          <cell r="AP657">
            <v>0</v>
          </cell>
          <cell r="AS657">
            <v>0</v>
          </cell>
          <cell r="AU657">
            <v>0</v>
          </cell>
          <cell r="AV657">
            <v>0</v>
          </cell>
          <cell r="AW657">
            <v>0</v>
          </cell>
        </row>
        <row r="658">
          <cell r="C658" t="str">
            <v>60405TAllUD3AllFlow</v>
          </cell>
          <cell r="E658">
            <v>-861</v>
          </cell>
          <cell r="H658">
            <v>-860.86008582831801</v>
          </cell>
          <cell r="J658">
            <v>-151</v>
          </cell>
          <cell r="M658">
            <v>-150.50061075684746</v>
          </cell>
          <cell r="O658">
            <v>-159</v>
          </cell>
          <cell r="R658">
            <v>-158.94245110383514</v>
          </cell>
          <cell r="T658">
            <v>-80</v>
          </cell>
          <cell r="W658">
            <v>-79.634579555852596</v>
          </cell>
          <cell r="Y658">
            <v>-5</v>
          </cell>
          <cell r="AB658">
            <v>-4.8489397348206635</v>
          </cell>
          <cell r="AD658">
            <v>31</v>
          </cell>
          <cell r="AF658">
            <v>1</v>
          </cell>
          <cell r="AI658">
            <v>30.085973638723377</v>
          </cell>
          <cell r="AK658">
            <v>-1225</v>
          </cell>
          <cell r="AM658">
            <v>0</v>
          </cell>
          <cell r="AN658">
            <v>-1224.7006933409505</v>
          </cell>
          <cell r="AP658">
            <v>0</v>
          </cell>
          <cell r="AS658">
            <v>0</v>
          </cell>
          <cell r="AU658">
            <v>0</v>
          </cell>
          <cell r="AV658">
            <v>0</v>
          </cell>
          <cell r="AW658">
            <v>-1225</v>
          </cell>
        </row>
        <row r="659">
          <cell r="C659" t="str">
            <v>12900TAllUD3AllFlow</v>
          </cell>
          <cell r="E659">
            <v>-2066</v>
          </cell>
          <cell r="H659">
            <v>-2066.050946846839</v>
          </cell>
          <cell r="J659">
            <v>-1475</v>
          </cell>
          <cell r="M659">
            <v>-1474.6847299738038</v>
          </cell>
          <cell r="O659">
            <v>-948</v>
          </cell>
          <cell r="Q659">
            <v>1</v>
          </cell>
          <cell r="R659">
            <v>-948.72685584117426</v>
          </cell>
          <cell r="T659">
            <v>-525</v>
          </cell>
          <cell r="V659">
            <v>0</v>
          </cell>
          <cell r="W659">
            <v>-524.52638154602721</v>
          </cell>
          <cell r="Y659">
            <v>-156</v>
          </cell>
          <cell r="AA659">
            <v>0</v>
          </cell>
          <cell r="AB659">
            <v>-155.93878646600041</v>
          </cell>
          <cell r="AD659">
            <v>0</v>
          </cell>
          <cell r="AF659">
            <v>1</v>
          </cell>
          <cell r="AH659">
            <v>-1</v>
          </cell>
          <cell r="AI659">
            <v>0</v>
          </cell>
          <cell r="AK659">
            <v>-5170</v>
          </cell>
          <cell r="AM659">
            <v>0</v>
          </cell>
          <cell r="AN659">
            <v>-5169.9277006738457</v>
          </cell>
          <cell r="AP659">
            <v>0</v>
          </cell>
          <cell r="AS659">
            <v>0</v>
          </cell>
          <cell r="AU659">
            <v>0</v>
          </cell>
          <cell r="AV659">
            <v>0</v>
          </cell>
          <cell r="AW659">
            <v>-5170</v>
          </cell>
        </row>
        <row r="660">
          <cell r="C660" t="str">
            <v>13100TAllUD3AllFlow</v>
          </cell>
          <cell r="E660">
            <v>-13</v>
          </cell>
          <cell r="H660">
            <v>-12.700745649247695</v>
          </cell>
          <cell r="J660">
            <v>-25</v>
          </cell>
          <cell r="M660">
            <v>-25.331442421672861</v>
          </cell>
          <cell r="O660">
            <v>-1</v>
          </cell>
          <cell r="Q660">
            <v>0</v>
          </cell>
          <cell r="R660">
            <v>-0.7104593319812641</v>
          </cell>
          <cell r="T660">
            <v>-15</v>
          </cell>
          <cell r="V660">
            <v>0</v>
          </cell>
          <cell r="W660">
            <v>-14.98734010455018</v>
          </cell>
          <cell r="Y660">
            <v>1</v>
          </cell>
          <cell r="AA660">
            <v>0</v>
          </cell>
          <cell r="AB660">
            <v>0.64993540999999999</v>
          </cell>
          <cell r="AD660">
            <v>0</v>
          </cell>
          <cell r="AF660">
            <v>0</v>
          </cell>
          <cell r="AI660">
            <v>0</v>
          </cell>
          <cell r="AK660">
            <v>-53</v>
          </cell>
          <cell r="AM660">
            <v>0</v>
          </cell>
          <cell r="AN660">
            <v>-53.080052097451997</v>
          </cell>
          <cell r="AP660">
            <v>0</v>
          </cell>
          <cell r="AS660">
            <v>0</v>
          </cell>
          <cell r="AU660">
            <v>0</v>
          </cell>
          <cell r="AV660">
            <v>0</v>
          </cell>
          <cell r="AW660">
            <v>-53</v>
          </cell>
        </row>
        <row r="661">
          <cell r="C661" t="str">
            <v>Operating_costs_other</v>
          </cell>
          <cell r="E661">
            <v>-5384</v>
          </cell>
          <cell r="F661">
            <v>1</v>
          </cell>
          <cell r="G661">
            <v>0</v>
          </cell>
          <cell r="H661">
            <v>-5384.9988884633822</v>
          </cell>
          <cell r="J661">
            <v>-5094</v>
          </cell>
          <cell r="K661">
            <v>1</v>
          </cell>
          <cell r="L661">
            <v>0</v>
          </cell>
          <cell r="M661">
            <v>-5095.4767710411088</v>
          </cell>
          <cell r="O661">
            <v>-1049</v>
          </cell>
          <cell r="P661">
            <v>1</v>
          </cell>
          <cell r="Q661">
            <v>-1</v>
          </cell>
          <cell r="R661">
            <v>-1048.8123796689897</v>
          </cell>
          <cell r="T661">
            <v>-337</v>
          </cell>
          <cell r="U661">
            <v>2</v>
          </cell>
          <cell r="V661">
            <v>0</v>
          </cell>
          <cell r="W661">
            <v>-338.60445229132597</v>
          </cell>
          <cell r="Y661">
            <v>-37</v>
          </cell>
          <cell r="Z661">
            <v>0</v>
          </cell>
          <cell r="AA661">
            <v>0</v>
          </cell>
          <cell r="AB661">
            <v>-37.054484390423397</v>
          </cell>
          <cell r="AD661">
            <v>2864</v>
          </cell>
          <cell r="AE661">
            <v>-1</v>
          </cell>
          <cell r="AF661">
            <v>-4</v>
          </cell>
          <cell r="AG661">
            <v>0</v>
          </cell>
          <cell r="AH661">
            <v>2</v>
          </cell>
          <cell r="AI661">
            <v>2866.6817740339002</v>
          </cell>
          <cell r="AK661">
            <v>-9037</v>
          </cell>
          <cell r="AL661">
            <v>0</v>
          </cell>
          <cell r="AM661">
            <v>1</v>
          </cell>
          <cell r="AN661">
            <v>-9038.2652018213339</v>
          </cell>
          <cell r="AP661">
            <v>0</v>
          </cell>
          <cell r="AQ661">
            <v>0</v>
          </cell>
          <cell r="AS661">
            <v>0</v>
          </cell>
          <cell r="AU661">
            <v>0</v>
          </cell>
          <cell r="AV661">
            <v>1</v>
          </cell>
          <cell r="AW661">
            <v>-9037</v>
          </cell>
        </row>
        <row r="662">
          <cell r="E662">
            <v>-23296</v>
          </cell>
          <cell r="F662">
            <v>1</v>
          </cell>
          <cell r="G662">
            <v>0</v>
          </cell>
          <cell r="H662">
            <v>-23296.6246916452</v>
          </cell>
          <cell r="J662">
            <v>-9513</v>
          </cell>
          <cell r="K662">
            <v>1</v>
          </cell>
          <cell r="L662">
            <v>0</v>
          </cell>
          <cell r="M662">
            <v>-9513.5200461236473</v>
          </cell>
          <cell r="O662">
            <v>-2157</v>
          </cell>
          <cell r="P662">
            <v>1</v>
          </cell>
          <cell r="Q662">
            <v>0</v>
          </cell>
          <cell r="R662">
            <v>-2157.1921938376477</v>
          </cell>
          <cell r="T662">
            <v>-1436</v>
          </cell>
          <cell r="U662">
            <v>2</v>
          </cell>
          <cell r="V662">
            <v>0</v>
          </cell>
          <cell r="W662">
            <v>-1436.0511249396595</v>
          </cell>
          <cell r="Y662">
            <v>-197</v>
          </cell>
          <cell r="Z662">
            <v>0</v>
          </cell>
          <cell r="AA662">
            <v>0</v>
          </cell>
          <cell r="AB662">
            <v>-197.23064026124445</v>
          </cell>
          <cell r="AD662">
            <v>3017</v>
          </cell>
          <cell r="AE662">
            <v>-1</v>
          </cell>
          <cell r="AF662">
            <v>0</v>
          </cell>
          <cell r="AG662">
            <v>0</v>
          </cell>
          <cell r="AH662">
            <v>0</v>
          </cell>
          <cell r="AI662">
            <v>3018.0716282881049</v>
          </cell>
          <cell r="AK662">
            <v>-33582</v>
          </cell>
          <cell r="AL662">
            <v>0</v>
          </cell>
          <cell r="AM662">
            <v>0</v>
          </cell>
          <cell r="AN662">
            <v>-33582.547068519292</v>
          </cell>
          <cell r="AP662">
            <v>0</v>
          </cell>
          <cell r="AQ662">
            <v>0</v>
          </cell>
          <cell r="AR662">
            <v>0</v>
          </cell>
          <cell r="AS662">
            <v>0</v>
          </cell>
          <cell r="AU662">
            <v>0</v>
          </cell>
          <cell r="AV662">
            <v>0</v>
          </cell>
          <cell r="AW662">
            <v>-33582</v>
          </cell>
        </row>
        <row r="664">
          <cell r="C664" t="str">
            <v>60498TFTE200TAllFlow</v>
          </cell>
          <cell r="E664">
            <v>50397</v>
          </cell>
          <cell r="H664">
            <v>50397.404570284998</v>
          </cell>
          <cell r="J664">
            <v>15570</v>
          </cell>
          <cell r="M664">
            <v>15569.666666665</v>
          </cell>
          <cell r="O664">
            <v>16028</v>
          </cell>
          <cell r="R664">
            <v>16027.570157631</v>
          </cell>
          <cell r="T664">
            <v>8316</v>
          </cell>
          <cell r="W664">
            <v>8316.3556237009998</v>
          </cell>
          <cell r="Y664">
            <v>1205</v>
          </cell>
          <cell r="AB664">
            <v>1205.257777778</v>
          </cell>
          <cell r="AK664">
            <v>91516</v>
          </cell>
          <cell r="AN664">
            <v>91516.254796060006</v>
          </cell>
          <cell r="AW664">
            <v>91516</v>
          </cell>
        </row>
        <row r="666">
          <cell r="C666" t="str">
            <v>60420TAllUD3AllFlow</v>
          </cell>
          <cell r="E666">
            <v>-1761</v>
          </cell>
          <cell r="F666">
            <v>-1</v>
          </cell>
          <cell r="H666">
            <v>-1759.7904292012668</v>
          </cell>
          <cell r="J666">
            <v>-1334</v>
          </cell>
          <cell r="K666">
            <v>0</v>
          </cell>
          <cell r="M666">
            <v>-1333.9197914723768</v>
          </cell>
          <cell r="O666">
            <v>-901</v>
          </cell>
          <cell r="P666">
            <v>-1</v>
          </cell>
          <cell r="R666">
            <v>-899.56474504030757</v>
          </cell>
          <cell r="T666">
            <v>-449</v>
          </cell>
          <cell r="U666">
            <v>-1</v>
          </cell>
          <cell r="W666">
            <v>-448.49292182934784</v>
          </cell>
          <cell r="Y666">
            <v>-134</v>
          </cell>
          <cell r="Z666">
            <v>1</v>
          </cell>
          <cell r="AB666">
            <v>-134.68094047088914</v>
          </cell>
          <cell r="AD666">
            <v>0</v>
          </cell>
          <cell r="AF666">
            <v>3</v>
          </cell>
          <cell r="AH666">
            <v>-3</v>
          </cell>
          <cell r="AI666">
            <v>0</v>
          </cell>
          <cell r="AK666">
            <v>-4579</v>
          </cell>
          <cell r="AM666">
            <v>-3</v>
          </cell>
          <cell r="AN666">
            <v>-4576.4488280141886</v>
          </cell>
          <cell r="AP666">
            <v>0</v>
          </cell>
          <cell r="AS666">
            <v>0</v>
          </cell>
          <cell r="AU666">
            <v>0</v>
          </cell>
          <cell r="AV666">
            <v>-3</v>
          </cell>
          <cell r="AW666">
            <v>-4579</v>
          </cell>
        </row>
        <row r="667">
          <cell r="C667" t="str">
            <v>60425TAllUD3AllFlow</v>
          </cell>
          <cell r="E667">
            <v>-30</v>
          </cell>
          <cell r="H667">
            <v>-29.554397998886625</v>
          </cell>
          <cell r="J667">
            <v>-4</v>
          </cell>
          <cell r="M667">
            <v>-4.0384677846609502</v>
          </cell>
          <cell r="O667">
            <v>-3</v>
          </cell>
          <cell r="R667">
            <v>-3.1171432425039969</v>
          </cell>
          <cell r="T667">
            <v>-1</v>
          </cell>
          <cell r="W667">
            <v>-0.93801018664913494</v>
          </cell>
          <cell r="Y667">
            <v>0</v>
          </cell>
          <cell r="AB667">
            <v>0</v>
          </cell>
          <cell r="AD667">
            <v>0</v>
          </cell>
          <cell r="AF667">
            <v>0</v>
          </cell>
          <cell r="AI667">
            <v>0</v>
          </cell>
          <cell r="AK667">
            <v>-38</v>
          </cell>
          <cell r="AM667">
            <v>0</v>
          </cell>
          <cell r="AN667">
            <v>-37.64801921270071</v>
          </cell>
          <cell r="AP667">
            <v>0</v>
          </cell>
          <cell r="AS667">
            <v>0</v>
          </cell>
          <cell r="AU667">
            <v>0</v>
          </cell>
          <cell r="AV667">
            <v>0</v>
          </cell>
          <cell r="AW667">
            <v>-38</v>
          </cell>
        </row>
        <row r="668">
          <cell r="C668" t="str">
            <v>60435TAllUD3AllFlow</v>
          </cell>
          <cell r="E668">
            <v>0</v>
          </cell>
          <cell r="H668">
            <v>0</v>
          </cell>
          <cell r="J668">
            <v>-1</v>
          </cell>
          <cell r="M668">
            <v>-1.0271231320450489</v>
          </cell>
          <cell r="O668">
            <v>0</v>
          </cell>
          <cell r="R668">
            <v>0</v>
          </cell>
          <cell r="T668">
            <v>0</v>
          </cell>
          <cell r="W668">
            <v>0</v>
          </cell>
          <cell r="Y668">
            <v>0</v>
          </cell>
          <cell r="AB668">
            <v>0</v>
          </cell>
          <cell r="AD668">
            <v>0</v>
          </cell>
          <cell r="AF668">
            <v>0</v>
          </cell>
          <cell r="AI668">
            <v>0</v>
          </cell>
          <cell r="AK668">
            <v>-1</v>
          </cell>
          <cell r="AM668">
            <v>0</v>
          </cell>
          <cell r="AN668">
            <v>-1.0271231320450489</v>
          </cell>
          <cell r="AP668">
            <v>0</v>
          </cell>
          <cell r="AS668">
            <v>0</v>
          </cell>
          <cell r="AU668">
            <v>0</v>
          </cell>
          <cell r="AV668">
            <v>0</v>
          </cell>
          <cell r="AW668">
            <v>-1</v>
          </cell>
        </row>
        <row r="669">
          <cell r="C669" t="str">
            <v>60430TAllUD3AllFlow</v>
          </cell>
          <cell r="E669">
            <v>-22</v>
          </cell>
          <cell r="H669">
            <v>-22.405631779239275</v>
          </cell>
          <cell r="J669">
            <v>0</v>
          </cell>
          <cell r="M669">
            <v>-0.23597856445065199</v>
          </cell>
          <cell r="O669">
            <v>0</v>
          </cell>
          <cell r="R669">
            <v>-0.18140084530698602</v>
          </cell>
          <cell r="T669">
            <v>-2</v>
          </cell>
          <cell r="W669">
            <v>-2.3089663048814026</v>
          </cell>
          <cell r="Y669">
            <v>0</v>
          </cell>
          <cell r="AB669">
            <v>0</v>
          </cell>
          <cell r="AD669">
            <v>0</v>
          </cell>
          <cell r="AF669">
            <v>-1</v>
          </cell>
          <cell r="AH669">
            <v>1</v>
          </cell>
          <cell r="AI669">
            <v>0</v>
          </cell>
          <cell r="AK669">
            <v>-24</v>
          </cell>
          <cell r="AM669">
            <v>1</v>
          </cell>
          <cell r="AN669">
            <v>-25.131977493878317</v>
          </cell>
          <cell r="AP669">
            <v>0</v>
          </cell>
          <cell r="AS669">
            <v>0</v>
          </cell>
          <cell r="AU669">
            <v>0</v>
          </cell>
          <cell r="AV669">
            <v>1</v>
          </cell>
          <cell r="AW669">
            <v>-24</v>
          </cell>
        </row>
        <row r="670">
          <cell r="C670" t="str">
            <v>12030AllUD3AllFlow</v>
          </cell>
          <cell r="E670">
            <v>-193</v>
          </cell>
          <cell r="G670">
            <v>0</v>
          </cell>
          <cell r="H670">
            <v>-193.47430633637219</v>
          </cell>
          <cell r="J670">
            <v>-108</v>
          </cell>
          <cell r="M670">
            <v>-107.57027521784315</v>
          </cell>
          <cell r="O670">
            <v>-37</v>
          </cell>
          <cell r="R670">
            <v>-37.092477529972712</v>
          </cell>
          <cell r="T670">
            <v>-29</v>
          </cell>
          <cell r="W670">
            <v>-29.1026001927324</v>
          </cell>
          <cell r="Y670">
            <v>-1</v>
          </cell>
          <cell r="AB670">
            <v>-0.66688815323138206</v>
          </cell>
          <cell r="AD670">
            <v>0</v>
          </cell>
          <cell r="AF670">
            <v>0</v>
          </cell>
          <cell r="AI670">
            <v>0</v>
          </cell>
          <cell r="AK670">
            <v>-368</v>
          </cell>
          <cell r="AM670">
            <v>0</v>
          </cell>
          <cell r="AN670">
            <v>-367.90654743015187</v>
          </cell>
          <cell r="AP670">
            <v>0</v>
          </cell>
          <cell r="AQ670">
            <v>0</v>
          </cell>
          <cell r="AS670">
            <v>0</v>
          </cell>
          <cell r="AU670">
            <v>0</v>
          </cell>
          <cell r="AV670">
            <v>0</v>
          </cell>
          <cell r="AW670">
            <v>-368</v>
          </cell>
        </row>
        <row r="671">
          <cell r="C671" t="str">
            <v>60440TAllUD3AllFlow</v>
          </cell>
          <cell r="E671">
            <v>-2006</v>
          </cell>
          <cell r="F671">
            <v>-1</v>
          </cell>
          <cell r="G671">
            <v>0</v>
          </cell>
          <cell r="H671">
            <v>-2005.2247653157649</v>
          </cell>
          <cell r="J671">
            <v>-1447</v>
          </cell>
          <cell r="K671">
            <v>0</v>
          </cell>
          <cell r="L671">
            <v>0</v>
          </cell>
          <cell r="M671">
            <v>-1446.7916361713767</v>
          </cell>
          <cell r="O671">
            <v>-941</v>
          </cell>
          <cell r="P671">
            <v>-1</v>
          </cell>
          <cell r="Q671">
            <v>0</v>
          </cell>
          <cell r="R671">
            <v>-939.95576665809119</v>
          </cell>
          <cell r="T671">
            <v>-482</v>
          </cell>
          <cell r="U671">
            <v>-1</v>
          </cell>
          <cell r="V671">
            <v>0</v>
          </cell>
          <cell r="W671">
            <v>-480.84249851361074</v>
          </cell>
          <cell r="Y671">
            <v>-134</v>
          </cell>
          <cell r="Z671">
            <v>1</v>
          </cell>
          <cell r="AA671">
            <v>0</v>
          </cell>
          <cell r="AB671">
            <v>-135.3478286241205</v>
          </cell>
          <cell r="AD671">
            <v>0</v>
          </cell>
          <cell r="AF671">
            <v>2</v>
          </cell>
          <cell r="AG671">
            <v>0</v>
          </cell>
          <cell r="AH671">
            <v>-2</v>
          </cell>
          <cell r="AI671">
            <v>0</v>
          </cell>
          <cell r="AK671">
            <v>-5010</v>
          </cell>
          <cell r="AL671">
            <v>0</v>
          </cell>
          <cell r="AM671">
            <v>-2</v>
          </cell>
          <cell r="AN671">
            <v>-5008.1624952829634</v>
          </cell>
          <cell r="AP671">
            <v>0</v>
          </cell>
          <cell r="AQ671">
            <v>0</v>
          </cell>
          <cell r="AR671">
            <v>0</v>
          </cell>
          <cell r="AS671">
            <v>0</v>
          </cell>
          <cell r="AU671">
            <v>0</v>
          </cell>
          <cell r="AV671">
            <v>-2</v>
          </cell>
          <cell r="AW671">
            <v>-5010</v>
          </cell>
        </row>
        <row r="672">
          <cell r="C672" t="str">
            <v>12110AllUD3AllFlow</v>
          </cell>
          <cell r="E672">
            <v>1</v>
          </cell>
          <cell r="H672">
            <v>1.014526634524584</v>
          </cell>
          <cell r="J672">
            <v>0</v>
          </cell>
          <cell r="M672">
            <v>0</v>
          </cell>
          <cell r="O672">
            <v>3</v>
          </cell>
          <cell r="R672">
            <v>2.7603946545792488</v>
          </cell>
          <cell r="T672">
            <v>1</v>
          </cell>
          <cell r="W672">
            <v>0.72996573660208708</v>
          </cell>
          <cell r="Y672">
            <v>0</v>
          </cell>
          <cell r="AB672">
            <v>0</v>
          </cell>
          <cell r="AD672">
            <v>0</v>
          </cell>
          <cell r="AF672">
            <v>0</v>
          </cell>
          <cell r="AI672">
            <v>0</v>
          </cell>
          <cell r="AK672">
            <v>5</v>
          </cell>
          <cell r="AM672">
            <v>0</v>
          </cell>
          <cell r="AN672">
            <v>4.5048870257059193</v>
          </cell>
          <cell r="AP672">
            <v>0</v>
          </cell>
          <cell r="AS672">
            <v>0</v>
          </cell>
          <cell r="AU672">
            <v>0</v>
          </cell>
          <cell r="AV672">
            <v>0</v>
          </cell>
          <cell r="AW672">
            <v>5</v>
          </cell>
        </row>
        <row r="673">
          <cell r="C673" t="str">
            <v>12050AllUD3AllFlow</v>
          </cell>
          <cell r="E673">
            <v>0</v>
          </cell>
          <cell r="H673">
            <v>0</v>
          </cell>
          <cell r="J673">
            <v>0</v>
          </cell>
          <cell r="M673">
            <v>0</v>
          </cell>
          <cell r="O673">
            <v>0</v>
          </cell>
          <cell r="R673">
            <v>0</v>
          </cell>
          <cell r="T673">
            <v>0</v>
          </cell>
          <cell r="W673">
            <v>-4.9901050000000002E-2</v>
          </cell>
          <cell r="Y673">
            <v>0</v>
          </cell>
          <cell r="AB673">
            <v>0</v>
          </cell>
          <cell r="AD673">
            <v>0</v>
          </cell>
          <cell r="AF673">
            <v>0</v>
          </cell>
          <cell r="AI673">
            <v>0</v>
          </cell>
          <cell r="AK673">
            <v>0</v>
          </cell>
          <cell r="AM673">
            <v>0</v>
          </cell>
          <cell r="AN673">
            <v>-4.9901050000000002E-2</v>
          </cell>
          <cell r="AP673">
            <v>0</v>
          </cell>
          <cell r="AS673">
            <v>0</v>
          </cell>
          <cell r="AU673">
            <v>0</v>
          </cell>
          <cell r="AV673">
            <v>0</v>
          </cell>
          <cell r="AW673">
            <v>0</v>
          </cell>
        </row>
        <row r="674">
          <cell r="C674" t="str">
            <v>60441CAllUD3AllFlow</v>
          </cell>
          <cell r="E674">
            <v>12</v>
          </cell>
          <cell r="H674">
            <v>11.515642243669831</v>
          </cell>
          <cell r="J674">
            <v>3</v>
          </cell>
          <cell r="M674">
            <v>2.527618990966281</v>
          </cell>
          <cell r="O674">
            <v>1</v>
          </cell>
          <cell r="R674">
            <v>0.69175255380588097</v>
          </cell>
          <cell r="T674">
            <v>0</v>
          </cell>
          <cell r="W674">
            <v>0</v>
          </cell>
          <cell r="Y674">
            <v>0</v>
          </cell>
          <cell r="AB674">
            <v>0</v>
          </cell>
          <cell r="AD674">
            <v>-1</v>
          </cell>
          <cell r="AF674">
            <v>-1</v>
          </cell>
          <cell r="AI674">
            <v>0</v>
          </cell>
          <cell r="AK674">
            <v>15</v>
          </cell>
          <cell r="AM674">
            <v>0</v>
          </cell>
          <cell r="AN674">
            <v>14.735013788441993</v>
          </cell>
          <cell r="AP674">
            <v>0</v>
          </cell>
          <cell r="AS674">
            <v>0</v>
          </cell>
          <cell r="AU674">
            <v>0</v>
          </cell>
          <cell r="AV674">
            <v>0</v>
          </cell>
          <cell r="AW674">
            <v>15</v>
          </cell>
        </row>
        <row r="675">
          <cell r="E675">
            <v>-1993</v>
          </cell>
          <cell r="F675">
            <v>-1</v>
          </cell>
          <cell r="G675">
            <v>0</v>
          </cell>
          <cell r="H675">
            <v>-1992.6945964375705</v>
          </cell>
          <cell r="J675">
            <v>-1444</v>
          </cell>
          <cell r="K675">
            <v>0</v>
          </cell>
          <cell r="L675">
            <v>0</v>
          </cell>
          <cell r="M675">
            <v>-1444.2640171804105</v>
          </cell>
          <cell r="O675">
            <v>-937</v>
          </cell>
          <cell r="P675">
            <v>-1</v>
          </cell>
          <cell r="Q675">
            <v>0</v>
          </cell>
          <cell r="R675">
            <v>-936.50361944970609</v>
          </cell>
          <cell r="T675">
            <v>-481</v>
          </cell>
          <cell r="U675">
            <v>-1</v>
          </cell>
          <cell r="V675">
            <v>0</v>
          </cell>
          <cell r="W675">
            <v>-480.16243382700867</v>
          </cell>
          <cell r="Y675">
            <v>-134</v>
          </cell>
          <cell r="Z675">
            <v>1</v>
          </cell>
          <cell r="AA675">
            <v>0</v>
          </cell>
          <cell r="AB675">
            <v>-135.3478286241205</v>
          </cell>
          <cell r="AD675">
            <v>-1</v>
          </cell>
          <cell r="AE675">
            <v>0</v>
          </cell>
          <cell r="AF675">
            <v>1</v>
          </cell>
          <cell r="AG675">
            <v>0</v>
          </cell>
          <cell r="AH675">
            <v>-2</v>
          </cell>
          <cell r="AI675">
            <v>0</v>
          </cell>
          <cell r="AK675">
            <v>-4990</v>
          </cell>
          <cell r="AL675">
            <v>0</v>
          </cell>
          <cell r="AM675">
            <v>-2</v>
          </cell>
          <cell r="AN675">
            <v>-4988.9724955188149</v>
          </cell>
          <cell r="AP675">
            <v>0</v>
          </cell>
          <cell r="AQ675">
            <v>0</v>
          </cell>
          <cell r="AR675">
            <v>0</v>
          </cell>
          <cell r="AS675">
            <v>0</v>
          </cell>
          <cell r="AU675">
            <v>0</v>
          </cell>
          <cell r="AV675">
            <v>-2</v>
          </cell>
          <cell r="AW675">
            <v>-4990</v>
          </cell>
        </row>
        <row r="677">
          <cell r="C677" t="str">
            <v>60460TAUD140AllFlow</v>
          </cell>
          <cell r="AK677">
            <v>0</v>
          </cell>
          <cell r="AN677">
            <v>1.2898512450036001E-2</v>
          </cell>
          <cell r="AP677">
            <v>0</v>
          </cell>
          <cell r="AS677">
            <v>0</v>
          </cell>
          <cell r="AU677">
            <v>0</v>
          </cell>
          <cell r="AV677">
            <v>0</v>
          </cell>
          <cell r="AW677">
            <v>0</v>
          </cell>
        </row>
        <row r="678">
          <cell r="C678" t="str">
            <v>60465AUD140AllFlow</v>
          </cell>
          <cell r="AK678">
            <v>0</v>
          </cell>
          <cell r="AN678">
            <v>0</v>
          </cell>
          <cell r="AP678">
            <v>0</v>
          </cell>
          <cell r="AS678">
            <v>0</v>
          </cell>
          <cell r="AU678">
            <v>0</v>
          </cell>
          <cell r="AV678">
            <v>0</v>
          </cell>
          <cell r="AW678">
            <v>0</v>
          </cell>
        </row>
        <row r="679">
          <cell r="C679" t="str">
            <v>60464AUD140AllFlow</v>
          </cell>
          <cell r="AK679">
            <v>0</v>
          </cell>
          <cell r="AN679">
            <v>0</v>
          </cell>
          <cell r="AP679">
            <v>0</v>
          </cell>
          <cell r="AS679">
            <v>0</v>
          </cell>
          <cell r="AU679">
            <v>0</v>
          </cell>
          <cell r="AV679">
            <v>0</v>
          </cell>
          <cell r="AW679">
            <v>0</v>
          </cell>
        </row>
        <row r="681">
          <cell r="C681" t="str">
            <v>60461AUD140AllFlow</v>
          </cell>
          <cell r="AK681">
            <v>0</v>
          </cell>
          <cell r="AN681">
            <v>0</v>
          </cell>
          <cell r="AP681">
            <v>0</v>
          </cell>
          <cell r="AS681">
            <v>0</v>
          </cell>
          <cell r="AU681">
            <v>0</v>
          </cell>
          <cell r="AV681">
            <v>0</v>
          </cell>
          <cell r="AW681">
            <v>0</v>
          </cell>
        </row>
        <row r="682">
          <cell r="C682" t="str">
            <v>60462AUD140AllFlow</v>
          </cell>
          <cell r="AK682">
            <v>0</v>
          </cell>
          <cell r="AN682">
            <v>0</v>
          </cell>
          <cell r="AP682">
            <v>0</v>
          </cell>
          <cell r="AS682">
            <v>0</v>
          </cell>
          <cell r="AU682">
            <v>0</v>
          </cell>
          <cell r="AV682">
            <v>0</v>
          </cell>
          <cell r="AW682">
            <v>0</v>
          </cell>
        </row>
        <row r="683">
          <cell r="C683" t="str">
            <v>60463AUD140AllFlow</v>
          </cell>
          <cell r="AK683">
            <v>0</v>
          </cell>
          <cell r="AN683">
            <v>0</v>
          </cell>
          <cell r="AP683">
            <v>0</v>
          </cell>
          <cell r="AS683">
            <v>0</v>
          </cell>
          <cell r="AU683">
            <v>0</v>
          </cell>
          <cell r="AV683">
            <v>0</v>
          </cell>
          <cell r="AW683">
            <v>0</v>
          </cell>
        </row>
        <row r="684">
          <cell r="C684" t="str">
            <v>60466AUD140AllFlow</v>
          </cell>
          <cell r="AK684">
            <v>0</v>
          </cell>
          <cell r="AN684">
            <v>0</v>
          </cell>
          <cell r="AP684">
            <v>0</v>
          </cell>
          <cell r="AS684">
            <v>0</v>
          </cell>
          <cell r="AU684">
            <v>0</v>
          </cell>
          <cell r="AV684">
            <v>0</v>
          </cell>
          <cell r="AW684">
            <v>0</v>
          </cell>
        </row>
        <row r="685">
          <cell r="C685" t="str">
            <v>60469TAUD140AllFlow</v>
          </cell>
          <cell r="AK685">
            <v>0</v>
          </cell>
          <cell r="AL685">
            <v>0</v>
          </cell>
          <cell r="AM685">
            <v>0</v>
          </cell>
          <cell r="AN685">
            <v>0</v>
          </cell>
          <cell r="AP685">
            <v>0</v>
          </cell>
          <cell r="AQ685">
            <v>0</v>
          </cell>
          <cell r="AR685">
            <v>0</v>
          </cell>
          <cell r="AS685">
            <v>0</v>
          </cell>
          <cell r="AU685">
            <v>0</v>
          </cell>
          <cell r="AV685">
            <v>0</v>
          </cell>
          <cell r="AW685">
            <v>0</v>
          </cell>
        </row>
        <row r="687">
          <cell r="C687" t="str">
            <v>60480TAUD140AllFlow</v>
          </cell>
          <cell r="AK687">
            <v>0</v>
          </cell>
          <cell r="AL687">
            <v>0</v>
          </cell>
          <cell r="AM687">
            <v>0</v>
          </cell>
          <cell r="AN687">
            <v>1.2898512450036001E-2</v>
          </cell>
          <cell r="AP687">
            <v>0</v>
          </cell>
          <cell r="AQ687">
            <v>0</v>
          </cell>
          <cell r="AR687">
            <v>0</v>
          </cell>
          <cell r="AS687">
            <v>0</v>
          </cell>
          <cell r="AU687">
            <v>0</v>
          </cell>
          <cell r="AV687">
            <v>0</v>
          </cell>
          <cell r="AW687">
            <v>0</v>
          </cell>
        </row>
        <row r="691">
          <cell r="C691" t="str">
            <v>60510TAllUD3AllFlow</v>
          </cell>
          <cell r="AK691">
            <v>108</v>
          </cell>
          <cell r="AN691">
            <v>108.40522269368218</v>
          </cell>
          <cell r="AP691">
            <v>0</v>
          </cell>
          <cell r="AS691">
            <v>0</v>
          </cell>
          <cell r="AW691">
            <v>108</v>
          </cell>
        </row>
        <row r="692">
          <cell r="C692" t="str">
            <v>60520TAllUD3AllFlow</v>
          </cell>
          <cell r="AK692">
            <v>-40</v>
          </cell>
          <cell r="AL692">
            <v>0</v>
          </cell>
          <cell r="AN692">
            <v>-39.931037847473839</v>
          </cell>
          <cell r="AP692">
            <v>0</v>
          </cell>
          <cell r="AS692">
            <v>0</v>
          </cell>
          <cell r="AU692">
            <v>0</v>
          </cell>
          <cell r="AV692">
            <v>0</v>
          </cell>
          <cell r="AW692">
            <v>-40</v>
          </cell>
        </row>
        <row r="693">
          <cell r="AK693">
            <v>68</v>
          </cell>
          <cell r="AL693">
            <v>0</v>
          </cell>
          <cell r="AM693">
            <v>0</v>
          </cell>
          <cell r="AN693">
            <v>68.474184846208345</v>
          </cell>
          <cell r="AP693">
            <v>0</v>
          </cell>
          <cell r="AQ693">
            <v>0</v>
          </cell>
          <cell r="AR693">
            <v>0</v>
          </cell>
          <cell r="AS693">
            <v>0</v>
          </cell>
          <cell r="AU693">
            <v>0</v>
          </cell>
          <cell r="AV693">
            <v>0</v>
          </cell>
          <cell r="AW693">
            <v>68</v>
          </cell>
        </row>
        <row r="695">
          <cell r="C695" t="str">
            <v>17450AllUD3AllFlow</v>
          </cell>
          <cell r="AK695">
            <v>0</v>
          </cell>
          <cell r="AN695">
            <v>0</v>
          </cell>
          <cell r="AP695">
            <v>0</v>
          </cell>
          <cell r="AS695">
            <v>0</v>
          </cell>
          <cell r="AW695">
            <v>0</v>
          </cell>
        </row>
        <row r="699">
          <cell r="C699" t="str">
            <v>17140TAllUD3AllFlow</v>
          </cell>
          <cell r="AK699">
            <v>-593</v>
          </cell>
          <cell r="AL699">
            <v>-6</v>
          </cell>
          <cell r="AN699">
            <v>-587.1648561503614</v>
          </cell>
          <cell r="AP699">
            <v>0</v>
          </cell>
          <cell r="AS699">
            <v>0</v>
          </cell>
          <cell r="AU699">
            <v>-6</v>
          </cell>
          <cell r="AV699">
            <v>0</v>
          </cell>
          <cell r="AW699">
            <v>-593</v>
          </cell>
        </row>
        <row r="700">
          <cell r="C700" t="str">
            <v>17130AllUD3AllFlow</v>
          </cell>
          <cell r="AK700">
            <v>31</v>
          </cell>
          <cell r="AN700">
            <v>30.729370597215411</v>
          </cell>
          <cell r="AP700">
            <v>0</v>
          </cell>
          <cell r="AS700">
            <v>0</v>
          </cell>
          <cell r="AU700">
            <v>0</v>
          </cell>
          <cell r="AV700">
            <v>0</v>
          </cell>
          <cell r="AW700">
            <v>31</v>
          </cell>
        </row>
        <row r="701">
          <cell r="C701" t="str">
            <v>17100TAllUD3AllFlow</v>
          </cell>
          <cell r="AK701">
            <v>205</v>
          </cell>
          <cell r="AN701">
            <v>205.22246795451127</v>
          </cell>
          <cell r="AP701">
            <v>0</v>
          </cell>
          <cell r="AS701">
            <v>0</v>
          </cell>
          <cell r="AU701">
            <v>0</v>
          </cell>
          <cell r="AV701">
            <v>0</v>
          </cell>
          <cell r="AW701">
            <v>205</v>
          </cell>
        </row>
        <row r="702">
          <cell r="C702" t="str">
            <v>60601CAllUD3AllFlow</v>
          </cell>
          <cell r="AK702">
            <v>0</v>
          </cell>
          <cell r="AN702">
            <v>0</v>
          </cell>
          <cell r="AP702">
            <v>0</v>
          </cell>
          <cell r="AS702">
            <v>0</v>
          </cell>
          <cell r="AU702">
            <v>0</v>
          </cell>
          <cell r="AV702">
            <v>0</v>
          </cell>
          <cell r="AW702">
            <v>0</v>
          </cell>
        </row>
        <row r="703">
          <cell r="C703" t="str">
            <v>17169CAllUD3AllFlow</v>
          </cell>
          <cell r="AK703">
            <v>-28</v>
          </cell>
          <cell r="AN703">
            <v>-28.195938099999999</v>
          </cell>
          <cell r="AP703">
            <v>0</v>
          </cell>
          <cell r="AS703">
            <v>0</v>
          </cell>
          <cell r="AU703">
            <v>0</v>
          </cell>
          <cell r="AV703">
            <v>0</v>
          </cell>
          <cell r="AW703">
            <v>-28</v>
          </cell>
        </row>
        <row r="704">
          <cell r="C704" t="str">
            <v>17210CAllUD3AllFlow</v>
          </cell>
          <cell r="AK704">
            <v>0</v>
          </cell>
          <cell r="AN704">
            <v>0</v>
          </cell>
          <cell r="AP704">
            <v>0</v>
          </cell>
          <cell r="AQ704">
            <v>0</v>
          </cell>
          <cell r="AS704">
            <v>0</v>
          </cell>
          <cell r="AU704">
            <v>0</v>
          </cell>
          <cell r="AV704">
            <v>0</v>
          </cell>
          <cell r="AW704">
            <v>0</v>
          </cell>
        </row>
        <row r="705">
          <cell r="C705" t="str">
            <v>60683TAllUD3AllFlow</v>
          </cell>
          <cell r="AK705">
            <v>-385</v>
          </cell>
          <cell r="AL705">
            <v>-6</v>
          </cell>
          <cell r="AM705">
            <v>0</v>
          </cell>
          <cell r="AN705">
            <v>-379.40895569863466</v>
          </cell>
          <cell r="AP705">
            <v>0</v>
          </cell>
          <cell r="AQ705">
            <v>0</v>
          </cell>
          <cell r="AR705">
            <v>0</v>
          </cell>
          <cell r="AS705">
            <v>0</v>
          </cell>
          <cell r="AU705">
            <v>-6</v>
          </cell>
          <cell r="AV705">
            <v>0</v>
          </cell>
          <cell r="AW705">
            <v>-385</v>
          </cell>
        </row>
        <row r="707">
          <cell r="C707" t="str">
            <v>60625TAllUD3AllFlow</v>
          </cell>
          <cell r="AK707">
            <v>1015</v>
          </cell>
          <cell r="AN707">
            <v>1015.1749196760609</v>
          </cell>
          <cell r="AP707">
            <v>0</v>
          </cell>
          <cell r="AQ707">
            <v>0</v>
          </cell>
          <cell r="AS707">
            <v>0</v>
          </cell>
          <cell r="AU707">
            <v>0</v>
          </cell>
          <cell r="AV707">
            <v>0</v>
          </cell>
          <cell r="AW707">
            <v>1015</v>
          </cell>
        </row>
        <row r="708">
          <cell r="C708" t="str">
            <v>60655TAllUD3AllFlow</v>
          </cell>
          <cell r="AK708">
            <v>-845</v>
          </cell>
          <cell r="AN708">
            <v>-845.2459465183515</v>
          </cell>
          <cell r="AP708">
            <v>0</v>
          </cell>
          <cell r="AS708">
            <v>0</v>
          </cell>
          <cell r="AU708">
            <v>0</v>
          </cell>
          <cell r="AV708">
            <v>0</v>
          </cell>
          <cell r="AW708">
            <v>-845</v>
          </cell>
        </row>
        <row r="709">
          <cell r="C709" t="str">
            <v>60685TAllUD3AllFlow</v>
          </cell>
          <cell r="AK709">
            <v>170</v>
          </cell>
          <cell r="AL709">
            <v>0</v>
          </cell>
          <cell r="AM709">
            <v>0</v>
          </cell>
          <cell r="AN709">
            <v>169.92897315770938</v>
          </cell>
          <cell r="AP709">
            <v>0</v>
          </cell>
          <cell r="AQ709">
            <v>0</v>
          </cell>
          <cell r="AR709">
            <v>0</v>
          </cell>
          <cell r="AS709">
            <v>0</v>
          </cell>
          <cell r="AU709">
            <v>0</v>
          </cell>
          <cell r="AV709">
            <v>0</v>
          </cell>
          <cell r="AW709">
            <v>170</v>
          </cell>
        </row>
        <row r="711">
          <cell r="C711" t="str">
            <v>60626CAllUD3AllFlow</v>
          </cell>
          <cell r="AK711">
            <v>182</v>
          </cell>
          <cell r="AN711">
            <v>181.66541004075975</v>
          </cell>
          <cell r="AP711">
            <v>0</v>
          </cell>
          <cell r="AQ711">
            <v>0</v>
          </cell>
          <cell r="AS711">
            <v>0</v>
          </cell>
          <cell r="AU711">
            <v>0</v>
          </cell>
          <cell r="AV711">
            <v>0</v>
          </cell>
          <cell r="AW711">
            <v>182</v>
          </cell>
        </row>
        <row r="712">
          <cell r="C712" t="str">
            <v>60661CAllUD3AllFlow</v>
          </cell>
          <cell r="AK712">
            <v>0</v>
          </cell>
          <cell r="AN712">
            <v>0</v>
          </cell>
          <cell r="AP712">
            <v>0</v>
          </cell>
          <cell r="AS712">
            <v>0</v>
          </cell>
          <cell r="AU712">
            <v>0</v>
          </cell>
          <cell r="AV712">
            <v>0</v>
          </cell>
          <cell r="AW712">
            <v>0</v>
          </cell>
        </row>
        <row r="713">
          <cell r="C713" t="str">
            <v>60632CAllUD3AllFlow</v>
          </cell>
          <cell r="AK713">
            <v>0</v>
          </cell>
          <cell r="AN713">
            <v>5.4456099017739998E-3</v>
          </cell>
          <cell r="AP713">
            <v>0</v>
          </cell>
          <cell r="AS713">
            <v>0</v>
          </cell>
          <cell r="AU713">
            <v>0</v>
          </cell>
          <cell r="AV713">
            <v>0</v>
          </cell>
          <cell r="AW713">
            <v>0</v>
          </cell>
        </row>
        <row r="714">
          <cell r="C714" t="str">
            <v>60688TAllUD3AllFlow</v>
          </cell>
          <cell r="AK714">
            <v>182</v>
          </cell>
          <cell r="AL714">
            <v>0</v>
          </cell>
          <cell r="AM714">
            <v>0</v>
          </cell>
          <cell r="AN714">
            <v>181.67085565066154</v>
          </cell>
          <cell r="AP714">
            <v>0</v>
          </cell>
          <cell r="AQ714">
            <v>0</v>
          </cell>
          <cell r="AR714">
            <v>0</v>
          </cell>
          <cell r="AS714">
            <v>0</v>
          </cell>
          <cell r="AU714">
            <v>0</v>
          </cell>
          <cell r="AV714">
            <v>0</v>
          </cell>
          <cell r="AW714">
            <v>182</v>
          </cell>
        </row>
        <row r="716">
          <cell r="C716" t="str">
            <v>60631CAllUD3AllFlow</v>
          </cell>
          <cell r="AK716">
            <v>216</v>
          </cell>
          <cell r="AN716">
            <v>215.70908642000001</v>
          </cell>
          <cell r="AP716">
            <v>0</v>
          </cell>
          <cell r="AQ716">
            <v>0</v>
          </cell>
          <cell r="AS716">
            <v>0</v>
          </cell>
          <cell r="AV716">
            <v>0</v>
          </cell>
          <cell r="AW716">
            <v>216</v>
          </cell>
        </row>
        <row r="717">
          <cell r="C717" t="str">
            <v>60656CAllUD3AllFlow</v>
          </cell>
          <cell r="AK717">
            <v>-758</v>
          </cell>
          <cell r="AN717">
            <v>-757.73678093305932</v>
          </cell>
          <cell r="AP717">
            <v>0</v>
          </cell>
          <cell r="AS717">
            <v>0</v>
          </cell>
          <cell r="AV717">
            <v>0</v>
          </cell>
          <cell r="AW717">
            <v>-758</v>
          </cell>
        </row>
        <row r="718">
          <cell r="C718" t="str">
            <v>60662CAllUD3AllFlow</v>
          </cell>
          <cell r="AK718">
            <v>-220</v>
          </cell>
          <cell r="AN718">
            <v>-220.33523109999999</v>
          </cell>
          <cell r="AP718">
            <v>0</v>
          </cell>
          <cell r="AS718">
            <v>0</v>
          </cell>
          <cell r="AV718">
            <v>0</v>
          </cell>
          <cell r="AW718">
            <v>-220</v>
          </cell>
        </row>
        <row r="719">
          <cell r="C719" t="str">
            <v>60690TAllUD3AllFlow</v>
          </cell>
          <cell r="AK719">
            <v>-762</v>
          </cell>
          <cell r="AL719">
            <v>0</v>
          </cell>
          <cell r="AM719">
            <v>0</v>
          </cell>
          <cell r="AN719">
            <v>-762.36292561305925</v>
          </cell>
          <cell r="AP719">
            <v>0</v>
          </cell>
          <cell r="AQ719">
            <v>0</v>
          </cell>
          <cell r="AR719">
            <v>0</v>
          </cell>
          <cell r="AS719">
            <v>0</v>
          </cell>
          <cell r="AU719">
            <v>0</v>
          </cell>
          <cell r="AV719">
            <v>0</v>
          </cell>
          <cell r="AW719">
            <v>-762</v>
          </cell>
        </row>
        <row r="722">
          <cell r="C722" t="str">
            <v>60693TAllUD3AllFlow</v>
          </cell>
          <cell r="AK722">
            <v>-580</v>
          </cell>
          <cell r="AL722">
            <v>0</v>
          </cell>
          <cell r="AM722">
            <v>0</v>
          </cell>
          <cell r="AN722">
            <v>-580.69206996239768</v>
          </cell>
          <cell r="AP722">
            <v>0</v>
          </cell>
          <cell r="AQ722">
            <v>0</v>
          </cell>
          <cell r="AR722">
            <v>0</v>
          </cell>
          <cell r="AS722">
            <v>0</v>
          </cell>
          <cell r="AU722">
            <v>0</v>
          </cell>
          <cell r="AV722">
            <v>0</v>
          </cell>
          <cell r="AW722">
            <v>-580</v>
          </cell>
        </row>
        <row r="724">
          <cell r="C724" t="str">
            <v>60606CAllUD3AllFlow</v>
          </cell>
          <cell r="AK724">
            <v>0</v>
          </cell>
          <cell r="AN724">
            <v>0.471069109628313</v>
          </cell>
          <cell r="AP724">
            <v>0</v>
          </cell>
          <cell r="AS724">
            <v>0</v>
          </cell>
          <cell r="AU724">
            <v>0</v>
          </cell>
          <cell r="AV724">
            <v>0</v>
          </cell>
          <cell r="AW724">
            <v>0</v>
          </cell>
        </row>
        <row r="725">
          <cell r="C725" t="str">
            <v>17710cAllUD3AllFlow</v>
          </cell>
          <cell r="AK725">
            <v>0</v>
          </cell>
          <cell r="AN725">
            <v>0</v>
          </cell>
          <cell r="AP725">
            <v>0</v>
          </cell>
          <cell r="AS725">
            <v>0</v>
          </cell>
          <cell r="AU725">
            <v>0</v>
          </cell>
          <cell r="AV725">
            <v>0</v>
          </cell>
          <cell r="AW725">
            <v>0</v>
          </cell>
        </row>
        <row r="726">
          <cell r="C726" t="str">
            <v>17510AllUD3AllFlow</v>
          </cell>
          <cell r="AK726">
            <v>-1</v>
          </cell>
          <cell r="AN726">
            <v>-0.73718335738880392</v>
          </cell>
          <cell r="AP726">
            <v>0</v>
          </cell>
          <cell r="AS726">
            <v>0</v>
          </cell>
          <cell r="AU726">
            <v>0</v>
          </cell>
          <cell r="AV726">
            <v>0</v>
          </cell>
          <cell r="AW726">
            <v>-1</v>
          </cell>
        </row>
        <row r="727">
          <cell r="C727" t="str">
            <v>17520AllUD3AllFlow</v>
          </cell>
          <cell r="AK727">
            <v>-4</v>
          </cell>
          <cell r="AN727">
            <v>-4.0125512061048099</v>
          </cell>
          <cell r="AP727">
            <v>0</v>
          </cell>
          <cell r="AS727">
            <v>0</v>
          </cell>
          <cell r="AU727">
            <v>0</v>
          </cell>
          <cell r="AV727">
            <v>0</v>
          </cell>
          <cell r="AW727">
            <v>-4</v>
          </cell>
        </row>
        <row r="728">
          <cell r="C728" t="str">
            <v>17550CAllUD3AllFlow</v>
          </cell>
          <cell r="AK728">
            <v>0</v>
          </cell>
          <cell r="AN728">
            <v>0</v>
          </cell>
          <cell r="AP728">
            <v>0</v>
          </cell>
          <cell r="AS728">
            <v>0</v>
          </cell>
          <cell r="AU728">
            <v>0</v>
          </cell>
          <cell r="AV728">
            <v>0</v>
          </cell>
          <cell r="AW728">
            <v>0</v>
          </cell>
        </row>
        <row r="729">
          <cell r="C729" t="str">
            <v>60698TAllUD3AllFlow</v>
          </cell>
          <cell r="AK729">
            <v>-800</v>
          </cell>
          <cell r="AL729">
            <v>-6</v>
          </cell>
          <cell r="AM729">
            <v>0</v>
          </cell>
          <cell r="AN729">
            <v>-794.45071795718832</v>
          </cell>
          <cell r="AP729">
            <v>0</v>
          </cell>
          <cell r="AQ729">
            <v>0</v>
          </cell>
          <cell r="AR729">
            <v>0</v>
          </cell>
          <cell r="AS729">
            <v>0</v>
          </cell>
          <cell r="AU729">
            <v>-6</v>
          </cell>
          <cell r="AV729">
            <v>0</v>
          </cell>
          <cell r="AW729">
            <v>-800</v>
          </cell>
        </row>
        <row r="732">
          <cell r="C732" t="str">
            <v>60640TAllUD3AllFlow</v>
          </cell>
          <cell r="AK732">
            <v>1399</v>
          </cell>
          <cell r="AN732">
            <v>1398.5267611847573</v>
          </cell>
          <cell r="AP732">
            <v>0</v>
          </cell>
          <cell r="AS732">
            <v>0</v>
          </cell>
          <cell r="AV732">
            <v>0</v>
          </cell>
          <cell r="AW732">
            <v>1399</v>
          </cell>
        </row>
        <row r="733">
          <cell r="C733" t="str">
            <v>60670TAllUD3AllFlow</v>
          </cell>
          <cell r="AK733">
            <v>-2193</v>
          </cell>
          <cell r="AN733">
            <v>-2192.9774791419459</v>
          </cell>
          <cell r="AP733">
            <v>0</v>
          </cell>
          <cell r="AS733">
            <v>0</v>
          </cell>
          <cell r="AV733">
            <v>0</v>
          </cell>
          <cell r="AW733">
            <v>-2193</v>
          </cell>
        </row>
        <row r="738">
          <cell r="C738" t="str">
            <v>18100TAllUD3AllFlow</v>
          </cell>
          <cell r="AK738">
            <v>-549</v>
          </cell>
          <cell r="AL738">
            <v>0</v>
          </cell>
          <cell r="AN738">
            <v>-549.23201965509213</v>
          </cell>
          <cell r="AP738">
            <v>0</v>
          </cell>
          <cell r="AS738">
            <v>0</v>
          </cell>
          <cell r="AU738">
            <v>0</v>
          </cell>
          <cell r="AW738">
            <v>-549</v>
          </cell>
        </row>
        <row r="739">
          <cell r="C739" t="str">
            <v>18090TAllUD3AllFlow</v>
          </cell>
          <cell r="AK739">
            <v>18</v>
          </cell>
          <cell r="AN739">
            <v>18.082244312287724</v>
          </cell>
          <cell r="AP739">
            <v>0</v>
          </cell>
          <cell r="AS739">
            <v>0</v>
          </cell>
          <cell r="AU739">
            <v>0</v>
          </cell>
          <cell r="AW739">
            <v>18</v>
          </cell>
        </row>
        <row r="740">
          <cell r="C740" t="str">
            <v>18055AllUD3AllFlow</v>
          </cell>
          <cell r="AK740">
            <v>20</v>
          </cell>
          <cell r="AN740">
            <v>19.707994629186402</v>
          </cell>
          <cell r="AP740">
            <v>0</v>
          </cell>
          <cell r="AS740">
            <v>0</v>
          </cell>
          <cell r="AU740">
            <v>0</v>
          </cell>
          <cell r="AW740">
            <v>20</v>
          </cell>
        </row>
        <row r="741">
          <cell r="C741" t="str">
            <v>18400TAllUD3AllFlow</v>
          </cell>
          <cell r="AK741">
            <v>-511</v>
          </cell>
          <cell r="AL741">
            <v>0</v>
          </cell>
          <cell r="AM741">
            <v>0</v>
          </cell>
          <cell r="AN741">
            <v>-511.44178071361807</v>
          </cell>
          <cell r="AP741">
            <v>0</v>
          </cell>
          <cell r="AQ741">
            <v>0</v>
          </cell>
          <cell r="AR741">
            <v>0</v>
          </cell>
          <cell r="AS741">
            <v>0</v>
          </cell>
          <cell r="AU741">
            <v>0</v>
          </cell>
          <cell r="AV741">
            <v>0</v>
          </cell>
          <cell r="AW741">
            <v>-511</v>
          </cell>
        </row>
        <row r="743">
          <cell r="C743" t="str">
            <v>18110AllUD3AllFlow</v>
          </cell>
          <cell r="AK743">
            <v>87</v>
          </cell>
          <cell r="AL743">
            <v>-0.53820584465184851</v>
          </cell>
          <cell r="AN743">
            <v>87.598524436004254</v>
          </cell>
          <cell r="AP743">
            <v>0</v>
          </cell>
          <cell r="AQ743">
            <v>0</v>
          </cell>
          <cell r="AS743">
            <v>0</v>
          </cell>
          <cell r="AU743">
            <v>-0.53820584465184851</v>
          </cell>
          <cell r="AW743">
            <v>87</v>
          </cell>
        </row>
        <row r="744">
          <cell r="C744" t="str">
            <v>18150AllUD3AllFlow</v>
          </cell>
          <cell r="AK744">
            <v>-5</v>
          </cell>
          <cell r="AN744">
            <v>-4.7789387829984022</v>
          </cell>
          <cell r="AP744">
            <v>0</v>
          </cell>
          <cell r="AS744">
            <v>0</v>
          </cell>
          <cell r="AU744">
            <v>0</v>
          </cell>
          <cell r="AV744">
            <v>0</v>
          </cell>
          <cell r="AW744">
            <v>-5</v>
          </cell>
        </row>
        <row r="745">
          <cell r="C745" t="str">
            <v>18165AllUD3AllFlow</v>
          </cell>
          <cell r="AK745">
            <v>0</v>
          </cell>
          <cell r="AN745">
            <v>-0.27079227179598803</v>
          </cell>
          <cell r="AP745">
            <v>0</v>
          </cell>
          <cell r="AS745">
            <v>0</v>
          </cell>
          <cell r="AU745">
            <v>0</v>
          </cell>
          <cell r="AW745">
            <v>0</v>
          </cell>
        </row>
        <row r="746">
          <cell r="C746" t="str">
            <v>18155AllUD3AllFlow</v>
          </cell>
          <cell r="AK746">
            <v>0</v>
          </cell>
          <cell r="AN746">
            <v>0</v>
          </cell>
          <cell r="AP746">
            <v>0</v>
          </cell>
          <cell r="AS746">
            <v>0</v>
          </cell>
          <cell r="AU746">
            <v>0</v>
          </cell>
          <cell r="AW746">
            <v>0</v>
          </cell>
        </row>
        <row r="747">
          <cell r="C747" t="str">
            <v>18160AllUD3AllFlow</v>
          </cell>
          <cell r="AK747">
            <v>-19</v>
          </cell>
          <cell r="AN747">
            <v>-19.08699922586171</v>
          </cell>
          <cell r="AP747">
            <v>0</v>
          </cell>
          <cell r="AS747">
            <v>0</v>
          </cell>
          <cell r="AU747">
            <v>0</v>
          </cell>
          <cell r="AW747">
            <v>-19</v>
          </cell>
        </row>
        <row r="748">
          <cell r="C748" t="str">
            <v>18200TAllUD3AllFlow</v>
          </cell>
          <cell r="AK748">
            <v>63</v>
          </cell>
          <cell r="AL748">
            <v>-0.53820584465184851</v>
          </cell>
          <cell r="AM748">
            <v>0</v>
          </cell>
          <cell r="AN748">
            <v>63.461794155348151</v>
          </cell>
          <cell r="AP748">
            <v>0</v>
          </cell>
          <cell r="AQ748">
            <v>0</v>
          </cell>
          <cell r="AR748">
            <v>0</v>
          </cell>
          <cell r="AS748">
            <v>0</v>
          </cell>
          <cell r="AU748">
            <v>0</v>
          </cell>
          <cell r="AV748">
            <v>0</v>
          </cell>
          <cell r="AW748">
            <v>63</v>
          </cell>
        </row>
        <row r="750">
          <cell r="C750" t="str">
            <v>60790TAllUD3AllFlow</v>
          </cell>
          <cell r="AK750">
            <v>-449</v>
          </cell>
          <cell r="AL750">
            <v>-0.53820584465184851</v>
          </cell>
          <cell r="AN750">
            <v>-447.97998655826979</v>
          </cell>
          <cell r="AP750">
            <v>0</v>
          </cell>
          <cell r="AQ750">
            <v>0</v>
          </cell>
          <cell r="AS750">
            <v>0</v>
          </cell>
          <cell r="AU750">
            <v>-0.53820584465184851</v>
          </cell>
          <cell r="AV750">
            <v>0</v>
          </cell>
          <cell r="AW750">
            <v>-449</v>
          </cell>
        </row>
        <row r="752">
          <cell r="C752" t="str">
            <v>18020AllUD3AllFlow</v>
          </cell>
          <cell r="AK752">
            <v>-139</v>
          </cell>
          <cell r="AL752">
            <v>0</v>
          </cell>
          <cell r="AN752">
            <v>-138.90881683627657</v>
          </cell>
          <cell r="AP752">
            <v>0</v>
          </cell>
          <cell r="AQ752">
            <v>0</v>
          </cell>
          <cell r="AS752">
            <v>0</v>
          </cell>
          <cell r="AU752">
            <v>0</v>
          </cell>
          <cell r="AW752">
            <v>-139</v>
          </cell>
        </row>
        <row r="753">
          <cell r="C753" t="str">
            <v>18030AllUD3AllFlow</v>
          </cell>
          <cell r="AK753">
            <v>-11</v>
          </cell>
          <cell r="AN753">
            <v>-10.664914487262905</v>
          </cell>
          <cell r="AP753">
            <v>0</v>
          </cell>
          <cell r="AS753">
            <v>0</v>
          </cell>
          <cell r="AU753">
            <v>0</v>
          </cell>
          <cell r="AW753">
            <v>-11</v>
          </cell>
        </row>
        <row r="755">
          <cell r="C755" t="str">
            <v>18330AllUD3AllFlow</v>
          </cell>
          <cell r="AK755">
            <v>0</v>
          </cell>
          <cell r="AN755">
            <v>0</v>
          </cell>
          <cell r="AP755">
            <v>0</v>
          </cell>
          <cell r="AS755">
            <v>0</v>
          </cell>
          <cell r="AU755">
            <v>0</v>
          </cell>
          <cell r="AW755">
            <v>0</v>
          </cell>
        </row>
        <row r="756">
          <cell r="C756" t="str">
            <v>18060TAllUD3AllFlow</v>
          </cell>
          <cell r="AK756">
            <v>-150</v>
          </cell>
          <cell r="AL756">
            <v>0</v>
          </cell>
          <cell r="AM756">
            <v>0</v>
          </cell>
          <cell r="AN756">
            <v>-149.57373132353948</v>
          </cell>
          <cell r="AP756">
            <v>0</v>
          </cell>
          <cell r="AQ756">
            <v>0</v>
          </cell>
          <cell r="AR756">
            <v>0</v>
          </cell>
          <cell r="AS756">
            <v>0</v>
          </cell>
          <cell r="AU756">
            <v>0</v>
          </cell>
          <cell r="AV756">
            <v>0</v>
          </cell>
          <cell r="AW756">
            <v>-150</v>
          </cell>
        </row>
        <row r="758">
          <cell r="AK758">
            <v>63</v>
          </cell>
          <cell r="AL758">
            <v>-0.53820584465184851</v>
          </cell>
          <cell r="AM758">
            <v>0</v>
          </cell>
          <cell r="AN758">
            <v>63.461794155348151</v>
          </cell>
          <cell r="AP758">
            <v>0</v>
          </cell>
          <cell r="AQ758">
            <v>0</v>
          </cell>
          <cell r="AR758">
            <v>0</v>
          </cell>
          <cell r="AS758">
            <v>0</v>
          </cell>
          <cell r="AU758">
            <v>0</v>
          </cell>
          <cell r="AV758">
            <v>0</v>
          </cell>
          <cell r="AW758">
            <v>63</v>
          </cell>
        </row>
        <row r="759">
          <cell r="AK759">
            <v>-511</v>
          </cell>
          <cell r="AL759">
            <v>0</v>
          </cell>
          <cell r="AM759">
            <v>0</v>
          </cell>
          <cell r="AN759">
            <v>-511.44178071361807</v>
          </cell>
          <cell r="AP759">
            <v>0</v>
          </cell>
          <cell r="AQ759">
            <v>0</v>
          </cell>
          <cell r="AR759">
            <v>0</v>
          </cell>
          <cell r="AS759">
            <v>0</v>
          </cell>
          <cell r="AU759">
            <v>0</v>
          </cell>
          <cell r="AW759">
            <v>-511</v>
          </cell>
        </row>
        <row r="760">
          <cell r="AK760">
            <v>-448</v>
          </cell>
          <cell r="AL760">
            <v>-0.53820584465184851</v>
          </cell>
          <cell r="AM760">
            <v>0</v>
          </cell>
          <cell r="AN760">
            <v>-447.9799865582699</v>
          </cell>
          <cell r="AP760">
            <v>0</v>
          </cell>
          <cell r="AQ760">
            <v>0</v>
          </cell>
          <cell r="AR760">
            <v>0</v>
          </cell>
          <cell r="AS760">
            <v>0</v>
          </cell>
          <cell r="AU760">
            <v>0</v>
          </cell>
          <cell r="AV760">
            <v>0</v>
          </cell>
          <cell r="AW760">
            <v>-448</v>
          </cell>
        </row>
        <row r="762">
          <cell r="AK762">
            <v>24938</v>
          </cell>
          <cell r="AL762">
            <v>2</v>
          </cell>
          <cell r="AM762">
            <v>0</v>
          </cell>
          <cell r="AN762">
            <v>24937.74539426274</v>
          </cell>
          <cell r="AP762">
            <v>0</v>
          </cell>
          <cell r="AQ762">
            <v>0</v>
          </cell>
          <cell r="AR762">
            <v>0</v>
          </cell>
          <cell r="AS762">
            <v>0</v>
          </cell>
          <cell r="AU762">
            <v>2</v>
          </cell>
          <cell r="AV762">
            <v>0</v>
          </cell>
          <cell r="AW762">
            <v>24938</v>
          </cell>
        </row>
        <row r="763">
          <cell r="C763" t="str">
            <v>60701AllUD3AllFlow</v>
          </cell>
          <cell r="AK763">
            <v>24183</v>
          </cell>
          <cell r="AL763">
            <v>1</v>
          </cell>
          <cell r="AN763">
            <v>24182.177065786862</v>
          </cell>
          <cell r="AP763">
            <v>0</v>
          </cell>
          <cell r="AQ763">
            <v>0</v>
          </cell>
          <cell r="AS763">
            <v>0</v>
          </cell>
          <cell r="AU763">
            <v>1</v>
          </cell>
          <cell r="AW763">
            <v>24183</v>
          </cell>
        </row>
        <row r="764">
          <cell r="C764" t="str">
            <v>60702CAllUD3AllFlow</v>
          </cell>
          <cell r="AK764">
            <v>0</v>
          </cell>
          <cell r="AN764">
            <v>3.1118372413471998E-2</v>
          </cell>
          <cell r="AP764">
            <v>0</v>
          </cell>
          <cell r="AS764">
            <v>0</v>
          </cell>
          <cell r="AU764">
            <v>0</v>
          </cell>
          <cell r="AW764">
            <v>0</v>
          </cell>
        </row>
        <row r="765">
          <cell r="AK765">
            <v>219</v>
          </cell>
          <cell r="AL765">
            <v>0</v>
          </cell>
          <cell r="AM765">
            <v>0</v>
          </cell>
          <cell r="AN765">
            <v>218.53023056543677</v>
          </cell>
          <cell r="AP765">
            <v>0</v>
          </cell>
          <cell r="AQ765">
            <v>0</v>
          </cell>
          <cell r="AR765">
            <v>0</v>
          </cell>
          <cell r="AS765">
            <v>0</v>
          </cell>
          <cell r="AU765">
            <v>0</v>
          </cell>
          <cell r="AV765">
            <v>0</v>
          </cell>
          <cell r="AW765">
            <v>219</v>
          </cell>
        </row>
        <row r="766">
          <cell r="AK766">
            <v>-190</v>
          </cell>
          <cell r="AL766">
            <v>0</v>
          </cell>
          <cell r="AM766">
            <v>0</v>
          </cell>
          <cell r="AN766">
            <v>-190.04284824212516</v>
          </cell>
          <cell r="AP766">
            <v>0</v>
          </cell>
          <cell r="AQ766">
            <v>0</v>
          </cell>
          <cell r="AR766">
            <v>0</v>
          </cell>
          <cell r="AS766">
            <v>0</v>
          </cell>
          <cell r="AU766">
            <v>0</v>
          </cell>
          <cell r="AV766">
            <v>0</v>
          </cell>
          <cell r="AW766">
            <v>-190</v>
          </cell>
        </row>
        <row r="767">
          <cell r="C767" t="str">
            <v>60706CAllUD3AllFlow</v>
          </cell>
          <cell r="AK767">
            <v>784</v>
          </cell>
          <cell r="AL767">
            <v>1</v>
          </cell>
          <cell r="AM767">
            <v>0</v>
          </cell>
          <cell r="AN767">
            <v>784.02459242677287</v>
          </cell>
          <cell r="AP767">
            <v>0</v>
          </cell>
          <cell r="AQ767">
            <v>0</v>
          </cell>
          <cell r="AR767">
            <v>0</v>
          </cell>
          <cell r="AS767">
            <v>0</v>
          </cell>
          <cell r="AU767">
            <v>1</v>
          </cell>
          <cell r="AV767">
            <v>0</v>
          </cell>
          <cell r="AW767">
            <v>784</v>
          </cell>
        </row>
        <row r="769">
          <cell r="C769" t="str">
            <v>60717CAllUD3AllFlow</v>
          </cell>
          <cell r="AK769">
            <v>0.22</v>
          </cell>
          <cell r="AN769">
            <v>0.22</v>
          </cell>
          <cell r="AP769">
            <v>0</v>
          </cell>
          <cell r="AS769">
            <v>0</v>
          </cell>
          <cell r="AW769">
            <v>0.22</v>
          </cell>
        </row>
        <row r="771">
          <cell r="C771" t="str">
            <v>60711CAllUD3AllFlow</v>
          </cell>
          <cell r="AK771">
            <v>-173</v>
          </cell>
          <cell r="AL771">
            <v>-0.655816927909882</v>
          </cell>
          <cell r="AN771">
            <v>-172.48541033389014</v>
          </cell>
          <cell r="AP771">
            <v>0</v>
          </cell>
          <cell r="AQ771">
            <v>0</v>
          </cell>
          <cell r="AS771">
            <v>0</v>
          </cell>
          <cell r="AU771">
            <v>-0.655816927909882</v>
          </cell>
          <cell r="AW771">
            <v>-173</v>
          </cell>
        </row>
        <row r="772">
          <cell r="C772" t="str">
            <v>60712AllUD3AllFlow</v>
          </cell>
          <cell r="AK772">
            <v>-70</v>
          </cell>
          <cell r="AN772">
            <v>-70.170406594019752</v>
          </cell>
          <cell r="AP772">
            <v>0</v>
          </cell>
          <cell r="AS772">
            <v>0</v>
          </cell>
          <cell r="AU772">
            <v>0</v>
          </cell>
          <cell r="AW772">
            <v>-70</v>
          </cell>
        </row>
        <row r="773">
          <cell r="C773" t="str">
            <v>60706TAllUD3AllFlow</v>
          </cell>
          <cell r="AK773">
            <v>-243</v>
          </cell>
          <cell r="AL773">
            <v>-0.655816927909882</v>
          </cell>
          <cell r="AM773">
            <v>0</v>
          </cell>
          <cell r="AN773">
            <v>-242.65581692790988</v>
          </cell>
          <cell r="AP773">
            <v>0</v>
          </cell>
          <cell r="AQ773">
            <v>0</v>
          </cell>
          <cell r="AR773">
            <v>0</v>
          </cell>
          <cell r="AS773">
            <v>0</v>
          </cell>
          <cell r="AU773">
            <v>-0.655816927909882</v>
          </cell>
          <cell r="AV773">
            <v>0</v>
          </cell>
          <cell r="AW773">
            <v>-243</v>
          </cell>
        </row>
        <row r="775">
          <cell r="C775" t="str">
            <v>60710AllUD3AllFlow</v>
          </cell>
          <cell r="AK775">
            <v>0</v>
          </cell>
          <cell r="AN775">
            <v>0</v>
          </cell>
          <cell r="AP775">
            <v>0</v>
          </cell>
          <cell r="AS775">
            <v>0</v>
          </cell>
          <cell r="AW775">
            <v>0</v>
          </cell>
        </row>
        <row r="776">
          <cell r="C776" t="str">
            <v>60714AllUD3AllFlow</v>
          </cell>
          <cell r="AK776">
            <v>0</v>
          </cell>
          <cell r="AN776">
            <v>0</v>
          </cell>
          <cell r="AP776">
            <v>0</v>
          </cell>
          <cell r="AS776">
            <v>0</v>
          </cell>
          <cell r="AW776">
            <v>0</v>
          </cell>
        </row>
        <row r="777">
          <cell r="C777" t="str">
            <v>60720TAllUD3AllFlow</v>
          </cell>
          <cell r="AK777">
            <v>0</v>
          </cell>
          <cell r="AL777">
            <v>0</v>
          </cell>
          <cell r="AM777">
            <v>0</v>
          </cell>
          <cell r="AN777">
            <v>0</v>
          </cell>
          <cell r="AP777">
            <v>0</v>
          </cell>
          <cell r="AQ777">
            <v>0</v>
          </cell>
          <cell r="AR777">
            <v>0</v>
          </cell>
          <cell r="AS777">
            <v>0</v>
          </cell>
          <cell r="AW777">
            <v>0</v>
          </cell>
        </row>
        <row r="779">
          <cell r="C779" t="str">
            <v>60716AllUD3AllFlow</v>
          </cell>
          <cell r="AK779">
            <v>-70</v>
          </cell>
          <cell r="AN779">
            <v>-70.082805004740237</v>
          </cell>
          <cell r="AP779">
            <v>0</v>
          </cell>
          <cell r="AS779">
            <v>0</v>
          </cell>
          <cell r="AU779">
            <v>0</v>
          </cell>
          <cell r="AV779">
            <v>0</v>
          </cell>
          <cell r="AW779">
            <v>-70</v>
          </cell>
        </row>
        <row r="780">
          <cell r="C780" t="str">
            <v>60723AllUD3AllFlow</v>
          </cell>
          <cell r="AK780">
            <v>18</v>
          </cell>
          <cell r="AN780">
            <v>18.039721989678842</v>
          </cell>
          <cell r="AP780">
            <v>0</v>
          </cell>
          <cell r="AS780">
            <v>0</v>
          </cell>
          <cell r="AU780">
            <v>0</v>
          </cell>
          <cell r="AV780">
            <v>0</v>
          </cell>
          <cell r="AW780">
            <v>18</v>
          </cell>
        </row>
        <row r="781">
          <cell r="C781" t="str">
            <v>60724AllUD3AllFlow</v>
          </cell>
          <cell r="AK781">
            <v>-149</v>
          </cell>
          <cell r="AN781">
            <v>-148.52586409105521</v>
          </cell>
          <cell r="AP781">
            <v>0</v>
          </cell>
          <cell r="AS781">
            <v>0</v>
          </cell>
          <cell r="AU781">
            <v>0</v>
          </cell>
          <cell r="AV781">
            <v>0</v>
          </cell>
          <cell r="AW781">
            <v>-149</v>
          </cell>
        </row>
        <row r="782">
          <cell r="AU782">
            <v>0</v>
          </cell>
          <cell r="AV782">
            <v>0</v>
          </cell>
        </row>
        <row r="783">
          <cell r="C783" t="str">
            <v>60715AllUD3AllFlow</v>
          </cell>
          <cell r="AK783">
            <v>2</v>
          </cell>
          <cell r="AN783">
            <v>1.7004855580093181</v>
          </cell>
          <cell r="AP783">
            <v>0</v>
          </cell>
          <cell r="AS783">
            <v>0</v>
          </cell>
          <cell r="AU783">
            <v>0</v>
          </cell>
          <cell r="AV783">
            <v>0</v>
          </cell>
          <cell r="AW783">
            <v>2</v>
          </cell>
        </row>
        <row r="784">
          <cell r="C784" t="str">
            <v>60732AllUD3AllFlow</v>
          </cell>
          <cell r="AK784">
            <v>-24</v>
          </cell>
          <cell r="AN784">
            <v>-24.074741946012235</v>
          </cell>
          <cell r="AP784">
            <v>0</v>
          </cell>
          <cell r="AS784">
            <v>0</v>
          </cell>
          <cell r="AU784">
            <v>0</v>
          </cell>
          <cell r="AV784">
            <v>0</v>
          </cell>
          <cell r="AW784">
            <v>-24</v>
          </cell>
        </row>
        <row r="785">
          <cell r="C785" t="str">
            <v>60722TAllUD3AllFlow</v>
          </cell>
          <cell r="AK785">
            <v>-22</v>
          </cell>
          <cell r="AL785">
            <v>0</v>
          </cell>
          <cell r="AM785">
            <v>0</v>
          </cell>
          <cell r="AN785">
            <v>-22.374256388002916</v>
          </cell>
          <cell r="AP785">
            <v>0</v>
          </cell>
          <cell r="AQ785">
            <v>0</v>
          </cell>
          <cell r="AR785">
            <v>0</v>
          </cell>
          <cell r="AS785">
            <v>0</v>
          </cell>
          <cell r="AU785">
            <v>0</v>
          </cell>
          <cell r="AV785">
            <v>0</v>
          </cell>
          <cell r="AW785">
            <v>-22</v>
          </cell>
        </row>
        <row r="787">
          <cell r="C787" t="str">
            <v>18050AllUD3AllFlow</v>
          </cell>
          <cell r="AK787">
            <v>6</v>
          </cell>
          <cell r="AN787">
            <v>6.4556852741386406</v>
          </cell>
          <cell r="AP787">
            <v>0</v>
          </cell>
          <cell r="AS787">
            <v>0</v>
          </cell>
          <cell r="AU787">
            <v>0</v>
          </cell>
          <cell r="AV787">
            <v>0</v>
          </cell>
          <cell r="AW787">
            <v>6</v>
          </cell>
        </row>
        <row r="788">
          <cell r="AK788">
            <v>-5</v>
          </cell>
          <cell r="AL788">
            <v>0</v>
          </cell>
          <cell r="AM788">
            <v>0</v>
          </cell>
          <cell r="AN788">
            <v>-4.7789387829984022</v>
          </cell>
          <cell r="AP788">
            <v>0</v>
          </cell>
          <cell r="AQ788">
            <v>0</v>
          </cell>
          <cell r="AR788">
            <v>0</v>
          </cell>
          <cell r="AS788">
            <v>0</v>
          </cell>
          <cell r="AU788">
            <v>0</v>
          </cell>
          <cell r="AV788">
            <v>0</v>
          </cell>
          <cell r="AW788">
            <v>-5</v>
          </cell>
        </row>
        <row r="789">
          <cell r="C789" t="str">
            <v>18085AllUD3AllFlow</v>
          </cell>
          <cell r="AK789">
            <v>12</v>
          </cell>
          <cell r="AN789">
            <v>11.626559038149088</v>
          </cell>
          <cell r="AP789">
            <v>0</v>
          </cell>
          <cell r="AS789">
            <v>0</v>
          </cell>
          <cell r="AU789">
            <v>0</v>
          </cell>
          <cell r="AW789">
            <v>12</v>
          </cell>
        </row>
        <row r="790">
          <cell r="C790" t="str">
            <v>60729CAllUD3AllFlow</v>
          </cell>
          <cell r="AK790">
            <v>0</v>
          </cell>
          <cell r="AN790">
            <v>0</v>
          </cell>
          <cell r="AP790">
            <v>0</v>
          </cell>
          <cell r="AS790">
            <v>0</v>
          </cell>
          <cell r="AU790">
            <v>0</v>
          </cell>
          <cell r="AW790">
            <v>0</v>
          </cell>
        </row>
        <row r="791">
          <cell r="C791" t="str">
            <v>60725TAllUD3AllFlow</v>
          </cell>
          <cell r="AK791">
            <v>13</v>
          </cell>
          <cell r="AL791">
            <v>0</v>
          </cell>
          <cell r="AM791">
            <v>0</v>
          </cell>
          <cell r="AN791">
            <v>13.303305529289325</v>
          </cell>
          <cell r="AP791">
            <v>0</v>
          </cell>
          <cell r="AQ791">
            <v>0</v>
          </cell>
          <cell r="AR791">
            <v>0</v>
          </cell>
          <cell r="AS791">
            <v>0</v>
          </cell>
          <cell r="AU791">
            <v>0</v>
          </cell>
          <cell r="AV791">
            <v>0</v>
          </cell>
          <cell r="AW791">
            <v>13</v>
          </cell>
        </row>
        <row r="793">
          <cell r="C793" t="str">
            <v>60755TAllUD3AllFlow</v>
          </cell>
          <cell r="AK793">
            <v>0</v>
          </cell>
          <cell r="AN793">
            <v>-0.27079227179598803</v>
          </cell>
          <cell r="AP793">
            <v>0</v>
          </cell>
          <cell r="AS793">
            <v>0</v>
          </cell>
          <cell r="AW793">
            <v>0</v>
          </cell>
        </row>
        <row r="795">
          <cell r="AK795">
            <v>20</v>
          </cell>
          <cell r="AL795">
            <v>0</v>
          </cell>
          <cell r="AM795">
            <v>0</v>
          </cell>
          <cell r="AN795">
            <v>19.707994629186402</v>
          </cell>
          <cell r="AP795">
            <v>0</v>
          </cell>
          <cell r="AQ795">
            <v>0</v>
          </cell>
          <cell r="AR795">
            <v>0</v>
          </cell>
          <cell r="AS795">
            <v>0</v>
          </cell>
          <cell r="AW795">
            <v>20</v>
          </cell>
        </row>
        <row r="796">
          <cell r="AK796">
            <v>0</v>
          </cell>
          <cell r="AL796">
            <v>0</v>
          </cell>
          <cell r="AM796">
            <v>0</v>
          </cell>
          <cell r="AN796">
            <v>0</v>
          </cell>
          <cell r="AP796">
            <v>0</v>
          </cell>
          <cell r="AQ796">
            <v>0</v>
          </cell>
          <cell r="AR796">
            <v>0</v>
          </cell>
          <cell r="AS796">
            <v>0</v>
          </cell>
          <cell r="AW796">
            <v>0</v>
          </cell>
        </row>
        <row r="797">
          <cell r="AK797">
            <v>-19</v>
          </cell>
          <cell r="AL797">
            <v>0</v>
          </cell>
          <cell r="AM797">
            <v>0</v>
          </cell>
          <cell r="AN797">
            <v>-19.08699922586171</v>
          </cell>
          <cell r="AP797">
            <v>0</v>
          </cell>
          <cell r="AQ797">
            <v>0</v>
          </cell>
          <cell r="AR797">
            <v>0</v>
          </cell>
          <cell r="AS797">
            <v>0</v>
          </cell>
          <cell r="AU797">
            <v>0</v>
          </cell>
          <cell r="AW797">
            <v>-19</v>
          </cell>
        </row>
        <row r="798">
          <cell r="C798" t="str">
            <v>60765TAllUD3AllFlow</v>
          </cell>
          <cell r="AK798">
            <v>1</v>
          </cell>
          <cell r="AL798">
            <v>0</v>
          </cell>
          <cell r="AM798">
            <v>0</v>
          </cell>
          <cell r="AN798">
            <v>0.62099540332469161</v>
          </cell>
          <cell r="AP798">
            <v>0</v>
          </cell>
          <cell r="AQ798">
            <v>0</v>
          </cell>
          <cell r="AR798">
            <v>0</v>
          </cell>
          <cell r="AS798">
            <v>0</v>
          </cell>
          <cell r="AU798">
            <v>0</v>
          </cell>
          <cell r="AV798">
            <v>0</v>
          </cell>
          <cell r="AW798">
            <v>1</v>
          </cell>
        </row>
        <row r="800">
          <cell r="C800" t="str">
            <v>18080AllUD3AllFlow</v>
          </cell>
          <cell r="AK800">
            <v>-1</v>
          </cell>
          <cell r="AN800">
            <v>-1.1361623808012311</v>
          </cell>
          <cell r="AP800">
            <v>0</v>
          </cell>
          <cell r="AQ800">
            <v>0</v>
          </cell>
          <cell r="AS800">
            <v>0</v>
          </cell>
          <cell r="AU800">
            <v>0</v>
          </cell>
          <cell r="AV800">
            <v>0</v>
          </cell>
          <cell r="AW800">
            <v>-1</v>
          </cell>
        </row>
        <row r="801">
          <cell r="C801" t="str">
            <v>60726AllUD3AllFlow</v>
          </cell>
          <cell r="AK801">
            <v>4</v>
          </cell>
          <cell r="AN801">
            <v>3.6980211277241781</v>
          </cell>
          <cell r="AP801">
            <v>0</v>
          </cell>
          <cell r="AS801">
            <v>0</v>
          </cell>
          <cell r="AU801">
            <v>0</v>
          </cell>
          <cell r="AV801">
            <v>0</v>
          </cell>
          <cell r="AW801">
            <v>4</v>
          </cell>
        </row>
        <row r="802">
          <cell r="C802" t="str">
            <v>60727AllUD3AllFlow</v>
          </cell>
          <cell r="AK802">
            <v>1</v>
          </cell>
          <cell r="AN802">
            <v>0.63850487216007301</v>
          </cell>
          <cell r="AP802">
            <v>0</v>
          </cell>
          <cell r="AS802">
            <v>0</v>
          </cell>
          <cell r="AU802">
            <v>0</v>
          </cell>
          <cell r="AV802">
            <v>0</v>
          </cell>
          <cell r="AW802">
            <v>1</v>
          </cell>
        </row>
        <row r="803">
          <cell r="C803" t="str">
            <v>60730TAllUD3AllFlow</v>
          </cell>
          <cell r="AK803">
            <v>4</v>
          </cell>
          <cell r="AL803">
            <v>0</v>
          </cell>
          <cell r="AM803">
            <v>0</v>
          </cell>
          <cell r="AN803">
            <v>3.2003636190830198</v>
          </cell>
          <cell r="AP803">
            <v>0</v>
          </cell>
          <cell r="AQ803">
            <v>0</v>
          </cell>
          <cell r="AR803">
            <v>0</v>
          </cell>
          <cell r="AS803">
            <v>0</v>
          </cell>
          <cell r="AU803">
            <v>0</v>
          </cell>
          <cell r="AV803">
            <v>0</v>
          </cell>
          <cell r="AW803">
            <v>4</v>
          </cell>
        </row>
        <row r="805">
          <cell r="C805" t="str">
            <v>60735TAllUD3AllFlow</v>
          </cell>
          <cell r="AK805">
            <v>-448</v>
          </cell>
          <cell r="AL805">
            <v>-0.655816927909882</v>
          </cell>
          <cell r="AM805">
            <v>0</v>
          </cell>
          <cell r="AN805">
            <v>-448.7451481421283</v>
          </cell>
          <cell r="AP805">
            <v>0</v>
          </cell>
          <cell r="AQ805">
            <v>0</v>
          </cell>
          <cell r="AR805">
            <v>0</v>
          </cell>
          <cell r="AS805">
            <v>0</v>
          </cell>
          <cell r="AU805">
            <v>-0.655816927909882</v>
          </cell>
          <cell r="AV805">
            <v>0</v>
          </cell>
          <cell r="AW805">
            <v>-448</v>
          </cell>
        </row>
        <row r="807">
          <cell r="C807" t="str">
            <v>60775CAllUD3AllFlow</v>
          </cell>
          <cell r="AK807">
            <v>0.57099999999999995</v>
          </cell>
          <cell r="AN807">
            <v>0.57138512093306604</v>
          </cell>
          <cell r="AP807">
            <v>0</v>
          </cell>
          <cell r="AS807">
            <v>0</v>
          </cell>
          <cell r="AW807">
            <v>0.57099999999999995</v>
          </cell>
        </row>
        <row r="809">
          <cell r="C809" t="str">
            <v>60761CAllUD3AllFlow</v>
          </cell>
          <cell r="AK809">
            <v>0</v>
          </cell>
          <cell r="AN809">
            <v>0</v>
          </cell>
          <cell r="AP809">
            <v>0</v>
          </cell>
          <cell r="AS809">
            <v>0</v>
          </cell>
          <cell r="AU809">
            <v>0</v>
          </cell>
          <cell r="AV809">
            <v>0</v>
          </cell>
          <cell r="AW809">
            <v>0</v>
          </cell>
        </row>
        <row r="810">
          <cell r="C810" t="str">
            <v>60762CAllUD3AllFlow</v>
          </cell>
          <cell r="AK810">
            <v>-19</v>
          </cell>
          <cell r="AL810">
            <v>0</v>
          </cell>
          <cell r="AN810">
            <v>-18.64725202974072</v>
          </cell>
          <cell r="AP810">
            <v>0</v>
          </cell>
          <cell r="AQ810">
            <v>0</v>
          </cell>
          <cell r="AS810">
            <v>0</v>
          </cell>
          <cell r="AU810">
            <v>0</v>
          </cell>
          <cell r="AV810">
            <v>0</v>
          </cell>
          <cell r="AW810">
            <v>-19</v>
          </cell>
        </row>
        <row r="811">
          <cell r="C811" t="str">
            <v>60763CAllUD3AllFlow</v>
          </cell>
          <cell r="AK811">
            <v>0</v>
          </cell>
          <cell r="AN811">
            <v>-8.5540202688403996E-2</v>
          </cell>
          <cell r="AP811">
            <v>0</v>
          </cell>
          <cell r="AS811">
            <v>0</v>
          </cell>
          <cell r="AU811">
            <v>0</v>
          </cell>
          <cell r="AV811">
            <v>0</v>
          </cell>
          <cell r="AW811">
            <v>0</v>
          </cell>
        </row>
        <row r="812">
          <cell r="C812" t="str">
            <v>60770TAllUD3AllFlow</v>
          </cell>
          <cell r="AK812">
            <v>-19</v>
          </cell>
          <cell r="AL812">
            <v>0</v>
          </cell>
          <cell r="AM812">
            <v>0</v>
          </cell>
          <cell r="AN812">
            <v>-18.732792232429123</v>
          </cell>
          <cell r="AP812">
            <v>0</v>
          </cell>
          <cell r="AQ812">
            <v>0</v>
          </cell>
          <cell r="AR812">
            <v>0</v>
          </cell>
          <cell r="AS812">
            <v>0</v>
          </cell>
          <cell r="AU812">
            <v>0</v>
          </cell>
          <cell r="AV812">
            <v>0</v>
          </cell>
          <cell r="AW812">
            <v>-19</v>
          </cell>
        </row>
        <row r="813">
          <cell r="C813" t="str">
            <v>60764CAllUD3AllFlow</v>
          </cell>
          <cell r="AK813">
            <v>0</v>
          </cell>
          <cell r="AN813">
            <v>-0.37547723741434502</v>
          </cell>
          <cell r="AP813">
            <v>0</v>
          </cell>
          <cell r="AS813">
            <v>0</v>
          </cell>
          <cell r="AW813">
            <v>0</v>
          </cell>
        </row>
        <row r="814">
          <cell r="C814" t="str">
            <v>60780TAllUD3AllFlow</v>
          </cell>
          <cell r="AK814">
            <v>-19</v>
          </cell>
          <cell r="AL814">
            <v>0</v>
          </cell>
          <cell r="AM814">
            <v>0</v>
          </cell>
          <cell r="AN814">
            <v>-19.108269469843467</v>
          </cell>
          <cell r="AP814">
            <v>0</v>
          </cell>
          <cell r="AQ814">
            <v>0</v>
          </cell>
          <cell r="AR814">
            <v>0</v>
          </cell>
          <cell r="AS814">
            <v>0</v>
          </cell>
          <cell r="AU814">
            <v>0</v>
          </cell>
          <cell r="AV814">
            <v>0</v>
          </cell>
          <cell r="AW814">
            <v>-19</v>
          </cell>
        </row>
        <row r="816">
          <cell r="C816" t="str">
            <v>32900TAllUD3M370</v>
          </cell>
          <cell r="AK816">
            <v>-20</v>
          </cell>
          <cell r="AL816">
            <v>0</v>
          </cell>
          <cell r="AN816">
            <v>-20.464144029033388</v>
          </cell>
          <cell r="AP816">
            <v>0</v>
          </cell>
          <cell r="AQ816">
            <v>0</v>
          </cell>
          <cell r="AS816">
            <v>0</v>
          </cell>
          <cell r="AU816">
            <v>0</v>
          </cell>
          <cell r="AV816">
            <v>0</v>
          </cell>
          <cell r="AW816">
            <v>-20</v>
          </cell>
        </row>
        <row r="817">
          <cell r="C817" t="str">
            <v>32900TAllUD3M375</v>
          </cell>
          <cell r="AK817">
            <v>1</v>
          </cell>
          <cell r="AN817">
            <v>1.3558745591899191</v>
          </cell>
          <cell r="AP817">
            <v>0</v>
          </cell>
          <cell r="AS817">
            <v>0</v>
          </cell>
          <cell r="AU817">
            <v>0</v>
          </cell>
          <cell r="AV817">
            <v>0</v>
          </cell>
          <cell r="AW817">
            <v>1</v>
          </cell>
        </row>
        <row r="818">
          <cell r="C818" t="str">
            <v>Tax_equity_USD</v>
          </cell>
          <cell r="AK818">
            <v>-19</v>
          </cell>
          <cell r="AL818">
            <v>0</v>
          </cell>
          <cell r="AM818">
            <v>0</v>
          </cell>
          <cell r="AN818">
            <v>-19.108269469843471</v>
          </cell>
          <cell r="AP818">
            <v>0</v>
          </cell>
          <cell r="AQ818">
            <v>0</v>
          </cell>
          <cell r="AR818">
            <v>0</v>
          </cell>
          <cell r="AS818">
            <v>0</v>
          </cell>
          <cell r="AU818">
            <v>0</v>
          </cell>
          <cell r="AV818">
            <v>0</v>
          </cell>
          <cell r="AW818">
            <v>-19</v>
          </cell>
        </row>
        <row r="825">
          <cell r="C825" t="str">
            <v>20010INA110M22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row>
        <row r="826">
          <cell r="C826" t="str">
            <v>20010INA120M220</v>
          </cell>
          <cell r="E826">
            <v>0</v>
          </cell>
          <cell r="H826">
            <v>0</v>
          </cell>
          <cell r="J826">
            <v>0</v>
          </cell>
          <cell r="M826">
            <v>0</v>
          </cell>
          <cell r="O826">
            <v>0</v>
          </cell>
          <cell r="R826">
            <v>0</v>
          </cell>
          <cell r="T826">
            <v>0</v>
          </cell>
          <cell r="W826">
            <v>0</v>
          </cell>
          <cell r="Y826">
            <v>0</v>
          </cell>
          <cell r="AB826">
            <v>0</v>
          </cell>
          <cell r="AD826">
            <v>0</v>
          </cell>
          <cell r="AF826">
            <v>0</v>
          </cell>
          <cell r="AI826">
            <v>0</v>
          </cell>
          <cell r="AK826">
            <v>0</v>
          </cell>
          <cell r="AM826">
            <v>0</v>
          </cell>
          <cell r="AN826">
            <v>0</v>
          </cell>
          <cell r="AP826">
            <v>0</v>
          </cell>
          <cell r="AR826">
            <v>0</v>
          </cell>
          <cell r="AS826">
            <v>0</v>
          </cell>
          <cell r="AU826">
            <v>0</v>
          </cell>
          <cell r="AV826">
            <v>0</v>
          </cell>
          <cell r="AW826">
            <v>0</v>
          </cell>
        </row>
        <row r="827">
          <cell r="C827" t="str">
            <v>20010INA250TM220</v>
          </cell>
          <cell r="E827">
            <v>0</v>
          </cell>
          <cell r="H827">
            <v>0</v>
          </cell>
          <cell r="J827">
            <v>0</v>
          </cell>
          <cell r="M827">
            <v>0</v>
          </cell>
          <cell r="O827">
            <v>0</v>
          </cell>
          <cell r="R827">
            <v>0</v>
          </cell>
          <cell r="T827">
            <v>0</v>
          </cell>
          <cell r="W827">
            <v>0</v>
          </cell>
          <cell r="Y827">
            <v>0</v>
          </cell>
          <cell r="AB827">
            <v>0</v>
          </cell>
          <cell r="AD827">
            <v>0</v>
          </cell>
          <cell r="AF827">
            <v>0</v>
          </cell>
          <cell r="AI827">
            <v>0</v>
          </cell>
          <cell r="AK827">
            <v>0</v>
          </cell>
          <cell r="AM827">
            <v>0</v>
          </cell>
          <cell r="AN827">
            <v>0</v>
          </cell>
          <cell r="AP827">
            <v>0</v>
          </cell>
          <cell r="AR827">
            <v>0</v>
          </cell>
          <cell r="AS827">
            <v>0</v>
          </cell>
          <cell r="AU827">
            <v>0</v>
          </cell>
          <cell r="AV827">
            <v>0</v>
          </cell>
          <cell r="AW827">
            <v>0</v>
          </cell>
        </row>
        <row r="828">
          <cell r="C828" t="str">
            <v>20010INA165TM220</v>
          </cell>
          <cell r="E828">
            <v>0</v>
          </cell>
          <cell r="H828">
            <v>0</v>
          </cell>
          <cell r="J828">
            <v>0</v>
          </cell>
          <cell r="M828">
            <v>0</v>
          </cell>
          <cell r="O828">
            <v>30</v>
          </cell>
          <cell r="R828">
            <v>29.548167693629718</v>
          </cell>
          <cell r="T828">
            <v>0</v>
          </cell>
          <cell r="W828">
            <v>0</v>
          </cell>
          <cell r="Y828">
            <v>0</v>
          </cell>
          <cell r="AB828">
            <v>0</v>
          </cell>
          <cell r="AD828">
            <v>0</v>
          </cell>
          <cell r="AF828">
            <v>0</v>
          </cell>
          <cell r="AI828">
            <v>0</v>
          </cell>
          <cell r="AK828">
            <v>30</v>
          </cell>
          <cell r="AM828">
            <v>0</v>
          </cell>
          <cell r="AN828">
            <v>29.548167693629718</v>
          </cell>
          <cell r="AP828">
            <v>0</v>
          </cell>
          <cell r="AR828">
            <v>0</v>
          </cell>
          <cell r="AS828">
            <v>0</v>
          </cell>
          <cell r="AU828">
            <v>0</v>
          </cell>
          <cell r="AV828">
            <v>0</v>
          </cell>
          <cell r="AW828">
            <v>30</v>
          </cell>
        </row>
        <row r="829">
          <cell r="C829" t="str">
            <v>20010INA185TM220</v>
          </cell>
          <cell r="E829">
            <v>204</v>
          </cell>
          <cell r="F829">
            <v>0</v>
          </cell>
          <cell r="H829">
            <v>204.13056816678946</v>
          </cell>
          <cell r="J829">
            <v>13</v>
          </cell>
          <cell r="K829">
            <v>0</v>
          </cell>
          <cell r="M829">
            <v>12.744368728478445</v>
          </cell>
          <cell r="O829">
            <v>41</v>
          </cell>
          <cell r="P829">
            <v>-1</v>
          </cell>
          <cell r="R829">
            <v>41.924057255637749</v>
          </cell>
          <cell r="T829">
            <v>-4</v>
          </cell>
          <cell r="U829">
            <v>0</v>
          </cell>
          <cell r="W829">
            <v>-4.4527541176965748</v>
          </cell>
          <cell r="Y829">
            <v>0</v>
          </cell>
          <cell r="Z829">
            <v>0</v>
          </cell>
          <cell r="AB829">
            <v>0</v>
          </cell>
          <cell r="AD829">
            <v>0</v>
          </cell>
          <cell r="AE829">
            <v>0</v>
          </cell>
          <cell r="AF829">
            <v>0</v>
          </cell>
          <cell r="AG829">
            <v>0</v>
          </cell>
          <cell r="AI829">
            <v>0</v>
          </cell>
          <cell r="AK829">
            <v>254</v>
          </cell>
          <cell r="AL829">
            <v>0</v>
          </cell>
          <cell r="AM829">
            <v>0</v>
          </cell>
          <cell r="AN829">
            <v>254.34624003320909</v>
          </cell>
          <cell r="AP829">
            <v>0</v>
          </cell>
          <cell r="AQ829">
            <v>0</v>
          </cell>
          <cell r="AR829">
            <v>0</v>
          </cell>
          <cell r="AS829">
            <v>0</v>
          </cell>
          <cell r="AU829">
            <v>0</v>
          </cell>
          <cell r="AV829">
            <v>0</v>
          </cell>
          <cell r="AW829">
            <v>254</v>
          </cell>
        </row>
        <row r="830">
          <cell r="C830" t="str">
            <v>20010AllUD3M220</v>
          </cell>
          <cell r="E830">
            <v>204</v>
          </cell>
          <cell r="F830">
            <v>0</v>
          </cell>
          <cell r="G830">
            <v>0</v>
          </cell>
          <cell r="H830">
            <v>204.13056816678946</v>
          </cell>
          <cell r="J830">
            <v>13</v>
          </cell>
          <cell r="K830">
            <v>0</v>
          </cell>
          <cell r="L830">
            <v>0</v>
          </cell>
          <cell r="M830">
            <v>12.744368728478445</v>
          </cell>
          <cell r="O830">
            <v>71</v>
          </cell>
          <cell r="P830">
            <v>-1</v>
          </cell>
          <cell r="Q830">
            <v>0</v>
          </cell>
          <cell r="R830">
            <v>71.472224949267471</v>
          </cell>
          <cell r="T830">
            <v>-4</v>
          </cell>
          <cell r="U830">
            <v>0</v>
          </cell>
          <cell r="V830">
            <v>0</v>
          </cell>
          <cell r="W830">
            <v>-4.4527541176965748</v>
          </cell>
          <cell r="Y830">
            <v>0</v>
          </cell>
          <cell r="Z830">
            <v>0</v>
          </cell>
          <cell r="AA830">
            <v>0</v>
          </cell>
          <cell r="AB830">
            <v>0</v>
          </cell>
          <cell r="AD830">
            <v>0</v>
          </cell>
          <cell r="AE830">
            <v>0</v>
          </cell>
          <cell r="AF830">
            <v>0</v>
          </cell>
          <cell r="AG830">
            <v>0</v>
          </cell>
          <cell r="AH830">
            <v>0</v>
          </cell>
          <cell r="AI830">
            <v>0</v>
          </cell>
          <cell r="AK830">
            <v>284</v>
          </cell>
          <cell r="AL830">
            <v>0</v>
          </cell>
          <cell r="AM830">
            <v>0</v>
          </cell>
          <cell r="AN830">
            <v>283.89440772683878</v>
          </cell>
          <cell r="AP830">
            <v>0</v>
          </cell>
          <cell r="AQ830">
            <v>0</v>
          </cell>
          <cell r="AR830">
            <v>0</v>
          </cell>
          <cell r="AS830">
            <v>0</v>
          </cell>
          <cell r="AU830">
            <v>0</v>
          </cell>
          <cell r="AV830">
            <v>0</v>
          </cell>
          <cell r="AW830">
            <v>284</v>
          </cell>
        </row>
        <row r="832">
          <cell r="C832" t="str">
            <v>20010INA110M230</v>
          </cell>
          <cell r="AK832">
            <v>0</v>
          </cell>
          <cell r="AL832">
            <v>0</v>
          </cell>
          <cell r="AN832">
            <v>-0.15829768439044697</v>
          </cell>
          <cell r="AP832">
            <v>0</v>
          </cell>
          <cell r="AQ832">
            <v>0</v>
          </cell>
          <cell r="AS832">
            <v>0</v>
          </cell>
          <cell r="AW832">
            <v>0</v>
          </cell>
        </row>
        <row r="833">
          <cell r="C833" t="str">
            <v>20010INA120M230</v>
          </cell>
          <cell r="AK833">
            <v>0</v>
          </cell>
          <cell r="AL833">
            <v>0</v>
          </cell>
          <cell r="AN833">
            <v>0</v>
          </cell>
          <cell r="AP833">
            <v>0</v>
          </cell>
          <cell r="AQ833">
            <v>0</v>
          </cell>
          <cell r="AS833">
            <v>0</v>
          </cell>
          <cell r="AW833">
            <v>0</v>
          </cell>
        </row>
        <row r="834">
          <cell r="C834" t="str">
            <v>20010INA250TM230</v>
          </cell>
          <cell r="AK834">
            <v>0</v>
          </cell>
          <cell r="AL834">
            <v>0</v>
          </cell>
          <cell r="AN834">
            <v>0</v>
          </cell>
          <cell r="AP834">
            <v>0</v>
          </cell>
          <cell r="AQ834">
            <v>0</v>
          </cell>
          <cell r="AS834">
            <v>0</v>
          </cell>
          <cell r="AW834">
            <v>0</v>
          </cell>
        </row>
        <row r="835">
          <cell r="C835" t="str">
            <v>20010INA165TM230</v>
          </cell>
          <cell r="AK835">
            <v>0</v>
          </cell>
          <cell r="AL835">
            <v>0</v>
          </cell>
          <cell r="AN835">
            <v>0</v>
          </cell>
          <cell r="AP835">
            <v>0</v>
          </cell>
          <cell r="AQ835">
            <v>0</v>
          </cell>
          <cell r="AS835">
            <v>0</v>
          </cell>
          <cell r="AW835">
            <v>0</v>
          </cell>
        </row>
        <row r="836">
          <cell r="C836" t="str">
            <v>20010INA185TM230</v>
          </cell>
          <cell r="AK836">
            <v>-335</v>
          </cell>
          <cell r="AL836">
            <v>0</v>
          </cell>
          <cell r="AN836">
            <v>-334.9785741447447</v>
          </cell>
          <cell r="AP836">
            <v>0</v>
          </cell>
          <cell r="AQ836">
            <v>0</v>
          </cell>
          <cell r="AS836">
            <v>0</v>
          </cell>
          <cell r="AW836">
            <v>-335</v>
          </cell>
        </row>
        <row r="837">
          <cell r="C837" t="str">
            <v>20010AllUD3M230</v>
          </cell>
          <cell r="AK837">
            <v>-335</v>
          </cell>
          <cell r="AL837">
            <v>0</v>
          </cell>
          <cell r="AM837">
            <v>0</v>
          </cell>
          <cell r="AN837">
            <v>-335.13687182913515</v>
          </cell>
          <cell r="AP837">
            <v>0</v>
          </cell>
          <cell r="AQ837">
            <v>0</v>
          </cell>
          <cell r="AR837">
            <v>0</v>
          </cell>
          <cell r="AS837">
            <v>0</v>
          </cell>
          <cell r="AW837">
            <v>-335</v>
          </cell>
        </row>
        <row r="839">
          <cell r="C839" t="str">
            <v>20010INA110M410</v>
          </cell>
          <cell r="E839">
            <v>0</v>
          </cell>
          <cell r="H839">
            <v>0</v>
          </cell>
          <cell r="J839">
            <v>3558</v>
          </cell>
          <cell r="M839">
            <v>3558.1231973140234</v>
          </cell>
          <cell r="O839">
            <v>0</v>
          </cell>
          <cell r="R839">
            <v>0</v>
          </cell>
          <cell r="T839">
            <v>5</v>
          </cell>
          <cell r="W839">
            <v>5.2883826491615755</v>
          </cell>
          <cell r="Y839">
            <v>0</v>
          </cell>
          <cell r="AB839">
            <v>0</v>
          </cell>
          <cell r="AD839">
            <v>0</v>
          </cell>
          <cell r="AF839">
            <v>0</v>
          </cell>
          <cell r="AI839">
            <v>0</v>
          </cell>
          <cell r="AK839">
            <v>3563</v>
          </cell>
          <cell r="AM839">
            <v>0</v>
          </cell>
          <cell r="AN839">
            <v>3563.411579963185</v>
          </cell>
          <cell r="AP839">
            <v>0</v>
          </cell>
          <cell r="AS839">
            <v>0</v>
          </cell>
          <cell r="AU839">
            <v>0</v>
          </cell>
          <cell r="AV839">
            <v>0</v>
          </cell>
          <cell r="AW839">
            <v>3563</v>
          </cell>
        </row>
        <row r="840">
          <cell r="C840" t="str">
            <v>20010INA120M410</v>
          </cell>
          <cell r="E840">
            <v>0</v>
          </cell>
          <cell r="H840">
            <v>0</v>
          </cell>
          <cell r="J840">
            <v>0</v>
          </cell>
          <cell r="M840">
            <v>0</v>
          </cell>
          <cell r="O840">
            <v>0</v>
          </cell>
          <cell r="R840">
            <v>0</v>
          </cell>
          <cell r="T840">
            <v>0</v>
          </cell>
          <cell r="W840">
            <v>0</v>
          </cell>
          <cell r="Y840">
            <v>0</v>
          </cell>
          <cell r="AB840">
            <v>0</v>
          </cell>
          <cell r="AD840">
            <v>0</v>
          </cell>
          <cell r="AF840">
            <v>0</v>
          </cell>
          <cell r="AI840">
            <v>0</v>
          </cell>
          <cell r="AK840">
            <v>0</v>
          </cell>
          <cell r="AM840">
            <v>0</v>
          </cell>
          <cell r="AN840">
            <v>0</v>
          </cell>
          <cell r="AP840">
            <v>0</v>
          </cell>
          <cell r="AS840">
            <v>0</v>
          </cell>
          <cell r="AU840">
            <v>0</v>
          </cell>
          <cell r="AV840">
            <v>0</v>
          </cell>
          <cell r="AW840">
            <v>0</v>
          </cell>
        </row>
        <row r="841">
          <cell r="C841" t="str">
            <v>20010INA250TM410</v>
          </cell>
          <cell r="E841">
            <v>0</v>
          </cell>
          <cell r="H841">
            <v>0</v>
          </cell>
          <cell r="J841">
            <v>1507</v>
          </cell>
          <cell r="M841">
            <v>1507.1499578629521</v>
          </cell>
          <cell r="O841">
            <v>0</v>
          </cell>
          <cell r="R841">
            <v>0</v>
          </cell>
          <cell r="T841">
            <v>5</v>
          </cell>
          <cell r="W841">
            <v>4.5403555395706201</v>
          </cell>
          <cell r="Y841">
            <v>0</v>
          </cell>
          <cell r="AB841">
            <v>0</v>
          </cell>
          <cell r="AD841">
            <v>0</v>
          </cell>
          <cell r="AF841">
            <v>0</v>
          </cell>
          <cell r="AI841">
            <v>0</v>
          </cell>
          <cell r="AK841">
            <v>1512</v>
          </cell>
          <cell r="AM841">
            <v>0</v>
          </cell>
          <cell r="AN841">
            <v>1511.6903134025226</v>
          </cell>
          <cell r="AP841">
            <v>0</v>
          </cell>
          <cell r="AS841">
            <v>0</v>
          </cell>
          <cell r="AU841">
            <v>0</v>
          </cell>
          <cell r="AV841">
            <v>0</v>
          </cell>
          <cell r="AW841">
            <v>1512</v>
          </cell>
        </row>
        <row r="842">
          <cell r="C842" t="str">
            <v>20010INA165TM410</v>
          </cell>
          <cell r="E842">
            <v>0</v>
          </cell>
          <cell r="H842">
            <v>0</v>
          </cell>
          <cell r="J842">
            <v>0</v>
          </cell>
          <cell r="M842">
            <v>0</v>
          </cell>
          <cell r="O842">
            <v>0</v>
          </cell>
          <cell r="R842">
            <v>0</v>
          </cell>
          <cell r="T842">
            <v>0</v>
          </cell>
          <cell r="W842">
            <v>0</v>
          </cell>
          <cell r="Y842">
            <v>0</v>
          </cell>
          <cell r="AB842">
            <v>0</v>
          </cell>
          <cell r="AD842">
            <v>0</v>
          </cell>
          <cell r="AF842">
            <v>0</v>
          </cell>
          <cell r="AI842">
            <v>0</v>
          </cell>
          <cell r="AK842">
            <v>0</v>
          </cell>
          <cell r="AM842">
            <v>0</v>
          </cell>
          <cell r="AN842">
            <v>0</v>
          </cell>
          <cell r="AP842">
            <v>0</v>
          </cell>
          <cell r="AS842">
            <v>0</v>
          </cell>
          <cell r="AU842">
            <v>0</v>
          </cell>
          <cell r="AV842">
            <v>0</v>
          </cell>
          <cell r="AW842">
            <v>0</v>
          </cell>
        </row>
        <row r="843">
          <cell r="C843" t="str">
            <v>20010INA185TM410</v>
          </cell>
          <cell r="E843">
            <v>0</v>
          </cell>
          <cell r="F843">
            <v>0</v>
          </cell>
          <cell r="H843">
            <v>0</v>
          </cell>
          <cell r="J843">
            <v>212</v>
          </cell>
          <cell r="K843">
            <v>1</v>
          </cell>
          <cell r="M843">
            <v>211.34767751812922</v>
          </cell>
          <cell r="O843">
            <v>0</v>
          </cell>
          <cell r="P843">
            <v>0</v>
          </cell>
          <cell r="R843">
            <v>0</v>
          </cell>
          <cell r="T843">
            <v>0</v>
          </cell>
          <cell r="U843">
            <v>0</v>
          </cell>
          <cell r="W843">
            <v>7.8980267504061993E-2</v>
          </cell>
          <cell r="Y843">
            <v>0</v>
          </cell>
          <cell r="Z843">
            <v>0</v>
          </cell>
          <cell r="AB843">
            <v>0</v>
          </cell>
          <cell r="AD843">
            <v>0</v>
          </cell>
          <cell r="AE843">
            <v>0</v>
          </cell>
          <cell r="AF843">
            <v>-1</v>
          </cell>
          <cell r="AG843">
            <v>1</v>
          </cell>
          <cell r="AI843">
            <v>0</v>
          </cell>
          <cell r="AK843">
            <v>212</v>
          </cell>
          <cell r="AL843">
            <v>1</v>
          </cell>
          <cell r="AM843">
            <v>0</v>
          </cell>
          <cell r="AN843">
            <v>211.42665778563327</v>
          </cell>
          <cell r="AP843">
            <v>0</v>
          </cell>
          <cell r="AQ843">
            <v>0</v>
          </cell>
          <cell r="AS843">
            <v>0</v>
          </cell>
          <cell r="AU843">
            <v>1</v>
          </cell>
          <cell r="AV843">
            <v>0</v>
          </cell>
          <cell r="AW843">
            <v>212</v>
          </cell>
        </row>
        <row r="844">
          <cell r="C844" t="str">
            <v>20010AllUD3M410</v>
          </cell>
          <cell r="E844">
            <v>0</v>
          </cell>
          <cell r="F844">
            <v>0</v>
          </cell>
          <cell r="G844">
            <v>0</v>
          </cell>
          <cell r="H844">
            <v>0</v>
          </cell>
          <cell r="J844">
            <v>5277</v>
          </cell>
          <cell r="K844">
            <v>1</v>
          </cell>
          <cell r="L844">
            <v>0</v>
          </cell>
          <cell r="M844">
            <v>5276.6208326951046</v>
          </cell>
          <cell r="O844">
            <v>0</v>
          </cell>
          <cell r="P844">
            <v>0</v>
          </cell>
          <cell r="Q844">
            <v>0</v>
          </cell>
          <cell r="R844">
            <v>0</v>
          </cell>
          <cell r="T844">
            <v>10</v>
          </cell>
          <cell r="U844">
            <v>0</v>
          </cell>
          <cell r="V844">
            <v>0</v>
          </cell>
          <cell r="W844">
            <v>9.9077184562362568</v>
          </cell>
          <cell r="Y844">
            <v>0</v>
          </cell>
          <cell r="Z844">
            <v>0</v>
          </cell>
          <cell r="AA844">
            <v>0</v>
          </cell>
          <cell r="AB844">
            <v>0</v>
          </cell>
          <cell r="AD844">
            <v>0</v>
          </cell>
          <cell r="AE844">
            <v>0</v>
          </cell>
          <cell r="AF844">
            <v>-1</v>
          </cell>
          <cell r="AG844">
            <v>1</v>
          </cell>
          <cell r="AH844">
            <v>0</v>
          </cell>
          <cell r="AI844">
            <v>0</v>
          </cell>
          <cell r="AK844">
            <v>5287</v>
          </cell>
          <cell r="AL844">
            <v>1</v>
          </cell>
          <cell r="AM844">
            <v>0</v>
          </cell>
          <cell r="AN844">
            <v>5286.5285511513412</v>
          </cell>
          <cell r="AP844">
            <v>0</v>
          </cell>
          <cell r="AQ844">
            <v>0</v>
          </cell>
          <cell r="AR844">
            <v>0</v>
          </cell>
          <cell r="AS844">
            <v>0</v>
          </cell>
          <cell r="AU844">
            <v>1</v>
          </cell>
          <cell r="AV844">
            <v>0</v>
          </cell>
          <cell r="AW844">
            <v>5287</v>
          </cell>
        </row>
        <row r="846">
          <cell r="C846" t="str">
            <v>20010INA110M420</v>
          </cell>
          <cell r="AK846">
            <v>0</v>
          </cell>
          <cell r="AL846">
            <v>0</v>
          </cell>
          <cell r="AN846">
            <v>0</v>
          </cell>
          <cell r="AP846">
            <v>0</v>
          </cell>
          <cell r="AQ846">
            <v>0</v>
          </cell>
          <cell r="AS846">
            <v>0</v>
          </cell>
          <cell r="AU846">
            <v>0</v>
          </cell>
          <cell r="AV846">
            <v>0</v>
          </cell>
          <cell r="AW846">
            <v>0</v>
          </cell>
        </row>
        <row r="847">
          <cell r="C847" t="str">
            <v>20010INA120M420</v>
          </cell>
          <cell r="AK847">
            <v>0</v>
          </cell>
          <cell r="AL847">
            <v>0</v>
          </cell>
          <cell r="AN847">
            <v>0</v>
          </cell>
          <cell r="AP847">
            <v>0</v>
          </cell>
          <cell r="AQ847">
            <v>0</v>
          </cell>
          <cell r="AS847">
            <v>0</v>
          </cell>
          <cell r="AU847">
            <v>0</v>
          </cell>
          <cell r="AV847">
            <v>0</v>
          </cell>
          <cell r="AW847">
            <v>0</v>
          </cell>
        </row>
        <row r="848">
          <cell r="C848" t="str">
            <v>20010INA250TM420</v>
          </cell>
          <cell r="AK848">
            <v>0</v>
          </cell>
          <cell r="AL848">
            <v>0</v>
          </cell>
          <cell r="AN848">
            <v>0</v>
          </cell>
          <cell r="AP848">
            <v>0</v>
          </cell>
          <cell r="AQ848">
            <v>0</v>
          </cell>
          <cell r="AS848">
            <v>0</v>
          </cell>
          <cell r="AU848">
            <v>0</v>
          </cell>
          <cell r="AV848">
            <v>0</v>
          </cell>
          <cell r="AW848">
            <v>0</v>
          </cell>
        </row>
        <row r="849">
          <cell r="C849" t="str">
            <v>20010INA165TM420</v>
          </cell>
          <cell r="AK849">
            <v>0</v>
          </cell>
          <cell r="AL849">
            <v>0</v>
          </cell>
          <cell r="AN849">
            <v>0</v>
          </cell>
          <cell r="AP849">
            <v>0</v>
          </cell>
          <cell r="AQ849">
            <v>0</v>
          </cell>
          <cell r="AS849">
            <v>0</v>
          </cell>
          <cell r="AU849">
            <v>0</v>
          </cell>
          <cell r="AV849">
            <v>0</v>
          </cell>
          <cell r="AW849">
            <v>0</v>
          </cell>
        </row>
        <row r="850">
          <cell r="C850" t="str">
            <v>20010INA185TM420</v>
          </cell>
          <cell r="AK850">
            <v>0</v>
          </cell>
          <cell r="AL850">
            <v>0</v>
          </cell>
          <cell r="AN850">
            <v>0</v>
          </cell>
          <cell r="AP850">
            <v>0</v>
          </cell>
          <cell r="AQ850">
            <v>0</v>
          </cell>
          <cell r="AS850">
            <v>0</v>
          </cell>
          <cell r="AU850">
            <v>0</v>
          </cell>
          <cell r="AV850">
            <v>0</v>
          </cell>
          <cell r="AW850">
            <v>0</v>
          </cell>
        </row>
        <row r="851">
          <cell r="C851" t="str">
            <v>20010AllUD3M420</v>
          </cell>
          <cell r="AK851">
            <v>0</v>
          </cell>
          <cell r="AL851">
            <v>0</v>
          </cell>
          <cell r="AM851">
            <v>0</v>
          </cell>
          <cell r="AN851">
            <v>0</v>
          </cell>
          <cell r="AP851">
            <v>0</v>
          </cell>
          <cell r="AQ851">
            <v>0</v>
          </cell>
          <cell r="AR851">
            <v>0</v>
          </cell>
          <cell r="AS851">
            <v>0</v>
          </cell>
          <cell r="AW851">
            <v>0</v>
          </cell>
        </row>
        <row r="853">
          <cell r="C853" t="str">
            <v>20010INA110m429</v>
          </cell>
          <cell r="E853">
            <v>0</v>
          </cell>
          <cell r="H853">
            <v>0</v>
          </cell>
          <cell r="J853">
            <v>0</v>
          </cell>
          <cell r="M853">
            <v>0</v>
          </cell>
          <cell r="O853">
            <v>0</v>
          </cell>
          <cell r="R853">
            <v>0</v>
          </cell>
          <cell r="T853">
            <v>0</v>
          </cell>
          <cell r="W853">
            <v>0</v>
          </cell>
          <cell r="Y853">
            <v>0</v>
          </cell>
          <cell r="AB853">
            <v>0</v>
          </cell>
          <cell r="AD853">
            <v>0</v>
          </cell>
          <cell r="AF853">
            <v>0</v>
          </cell>
          <cell r="AI853">
            <v>0</v>
          </cell>
          <cell r="AK853">
            <v>0</v>
          </cell>
          <cell r="AM853">
            <v>0</v>
          </cell>
          <cell r="AN853">
            <v>0</v>
          </cell>
          <cell r="AP853">
            <v>0</v>
          </cell>
          <cell r="AS853">
            <v>0</v>
          </cell>
          <cell r="AU853">
            <v>0</v>
          </cell>
          <cell r="AV853">
            <v>0</v>
          </cell>
          <cell r="AW853">
            <v>0</v>
          </cell>
        </row>
        <row r="854">
          <cell r="C854" t="str">
            <v>20010INA120m429</v>
          </cell>
          <cell r="E854">
            <v>0</v>
          </cell>
          <cell r="H854">
            <v>0</v>
          </cell>
          <cell r="J854">
            <v>0</v>
          </cell>
          <cell r="M854">
            <v>0</v>
          </cell>
          <cell r="O854">
            <v>0</v>
          </cell>
          <cell r="R854">
            <v>0</v>
          </cell>
          <cell r="T854">
            <v>0</v>
          </cell>
          <cell r="W854">
            <v>0</v>
          </cell>
          <cell r="Y854">
            <v>0</v>
          </cell>
          <cell r="AB854">
            <v>0</v>
          </cell>
          <cell r="AD854">
            <v>0</v>
          </cell>
          <cell r="AF854">
            <v>0</v>
          </cell>
          <cell r="AI854">
            <v>0</v>
          </cell>
          <cell r="AK854">
            <v>0</v>
          </cell>
          <cell r="AM854">
            <v>0</v>
          </cell>
          <cell r="AN854">
            <v>0</v>
          </cell>
          <cell r="AP854">
            <v>0</v>
          </cell>
          <cell r="AS854">
            <v>0</v>
          </cell>
          <cell r="AU854">
            <v>0</v>
          </cell>
          <cell r="AV854">
            <v>0</v>
          </cell>
          <cell r="AW854">
            <v>0</v>
          </cell>
        </row>
        <row r="855">
          <cell r="C855" t="str">
            <v>20010INA250Tm429</v>
          </cell>
          <cell r="E855">
            <v>0</v>
          </cell>
          <cell r="H855">
            <v>0</v>
          </cell>
          <cell r="J855">
            <v>0</v>
          </cell>
          <cell r="M855">
            <v>0</v>
          </cell>
          <cell r="O855">
            <v>0</v>
          </cell>
          <cell r="R855">
            <v>0</v>
          </cell>
          <cell r="T855">
            <v>0</v>
          </cell>
          <cell r="W855">
            <v>0</v>
          </cell>
          <cell r="Y855">
            <v>0</v>
          </cell>
          <cell r="AB855">
            <v>0</v>
          </cell>
          <cell r="AD855">
            <v>0</v>
          </cell>
          <cell r="AF855">
            <v>0</v>
          </cell>
          <cell r="AI855">
            <v>0</v>
          </cell>
          <cell r="AK855">
            <v>0</v>
          </cell>
          <cell r="AM855">
            <v>0</v>
          </cell>
          <cell r="AN855">
            <v>0</v>
          </cell>
          <cell r="AP855">
            <v>0</v>
          </cell>
          <cell r="AS855">
            <v>0</v>
          </cell>
          <cell r="AU855">
            <v>0</v>
          </cell>
          <cell r="AV855">
            <v>0</v>
          </cell>
          <cell r="AW855">
            <v>0</v>
          </cell>
        </row>
        <row r="856">
          <cell r="C856" t="str">
            <v>20010INA165Tm429</v>
          </cell>
          <cell r="E856">
            <v>0</v>
          </cell>
          <cell r="H856">
            <v>0</v>
          </cell>
          <cell r="J856">
            <v>0</v>
          </cell>
          <cell r="M856">
            <v>0</v>
          </cell>
          <cell r="O856">
            <v>0</v>
          </cell>
          <cell r="R856">
            <v>0</v>
          </cell>
          <cell r="T856">
            <v>0</v>
          </cell>
          <cell r="W856">
            <v>0</v>
          </cell>
          <cell r="Y856">
            <v>0</v>
          </cell>
          <cell r="AB856">
            <v>0</v>
          </cell>
          <cell r="AD856">
            <v>0</v>
          </cell>
          <cell r="AF856">
            <v>0</v>
          </cell>
          <cell r="AI856">
            <v>0</v>
          </cell>
          <cell r="AK856">
            <v>0</v>
          </cell>
          <cell r="AM856">
            <v>0</v>
          </cell>
          <cell r="AN856">
            <v>0</v>
          </cell>
          <cell r="AP856">
            <v>0</v>
          </cell>
          <cell r="AS856">
            <v>0</v>
          </cell>
          <cell r="AU856">
            <v>0</v>
          </cell>
          <cell r="AV856">
            <v>0</v>
          </cell>
          <cell r="AW856">
            <v>0</v>
          </cell>
        </row>
        <row r="857">
          <cell r="C857" t="str">
            <v>20010INA185Tm429</v>
          </cell>
          <cell r="E857">
            <v>0</v>
          </cell>
          <cell r="F857">
            <v>0</v>
          </cell>
          <cell r="H857">
            <v>0</v>
          </cell>
          <cell r="J857">
            <v>0</v>
          </cell>
          <cell r="K857">
            <v>0</v>
          </cell>
          <cell r="M857">
            <v>0</v>
          </cell>
          <cell r="O857">
            <v>0</v>
          </cell>
          <cell r="P857">
            <v>0</v>
          </cell>
          <cell r="R857">
            <v>0</v>
          </cell>
          <cell r="T857">
            <v>0</v>
          </cell>
          <cell r="U857">
            <v>0</v>
          </cell>
          <cell r="W857">
            <v>0</v>
          </cell>
          <cell r="Y857">
            <v>0</v>
          </cell>
          <cell r="Z857">
            <v>0</v>
          </cell>
          <cell r="AB857">
            <v>0</v>
          </cell>
          <cell r="AD857">
            <v>0</v>
          </cell>
          <cell r="AE857">
            <v>0</v>
          </cell>
          <cell r="AF857">
            <v>0</v>
          </cell>
          <cell r="AG857">
            <v>0</v>
          </cell>
          <cell r="AI857">
            <v>0</v>
          </cell>
          <cell r="AK857">
            <v>0</v>
          </cell>
          <cell r="AL857">
            <v>0</v>
          </cell>
          <cell r="AM857">
            <v>0</v>
          </cell>
          <cell r="AN857">
            <v>0</v>
          </cell>
          <cell r="AP857">
            <v>0</v>
          </cell>
          <cell r="AQ857">
            <v>0</v>
          </cell>
          <cell r="AS857">
            <v>0</v>
          </cell>
          <cell r="AU857">
            <v>0</v>
          </cell>
          <cell r="AV857">
            <v>0</v>
          </cell>
          <cell r="AW857">
            <v>0</v>
          </cell>
        </row>
        <row r="858">
          <cell r="C858" t="str">
            <v>20010AllUD3m429</v>
          </cell>
          <cell r="E858">
            <v>0</v>
          </cell>
          <cell r="F858">
            <v>0</v>
          </cell>
          <cell r="G858">
            <v>0</v>
          </cell>
          <cell r="H858">
            <v>0</v>
          </cell>
          <cell r="J858">
            <v>0</v>
          </cell>
          <cell r="K858">
            <v>0</v>
          </cell>
          <cell r="L858">
            <v>0</v>
          </cell>
          <cell r="M858">
            <v>0</v>
          </cell>
          <cell r="O858">
            <v>0</v>
          </cell>
          <cell r="P858">
            <v>0</v>
          </cell>
          <cell r="Q858">
            <v>0</v>
          </cell>
          <cell r="R858">
            <v>0</v>
          </cell>
          <cell r="T858">
            <v>0</v>
          </cell>
          <cell r="U858">
            <v>0</v>
          </cell>
          <cell r="V858">
            <v>0</v>
          </cell>
          <cell r="W858">
            <v>0</v>
          </cell>
          <cell r="Y858">
            <v>0</v>
          </cell>
          <cell r="Z858">
            <v>0</v>
          </cell>
          <cell r="AA858">
            <v>0</v>
          </cell>
          <cell r="AB858">
            <v>0</v>
          </cell>
          <cell r="AD858">
            <v>0</v>
          </cell>
          <cell r="AE858">
            <v>0</v>
          </cell>
          <cell r="AF858">
            <v>0</v>
          </cell>
          <cell r="AG858">
            <v>0</v>
          </cell>
          <cell r="AH858">
            <v>0</v>
          </cell>
          <cell r="AI858">
            <v>0</v>
          </cell>
          <cell r="AK858">
            <v>0</v>
          </cell>
          <cell r="AL858">
            <v>0</v>
          </cell>
          <cell r="AM858">
            <v>0</v>
          </cell>
          <cell r="AN858">
            <v>0</v>
          </cell>
          <cell r="AP858">
            <v>0</v>
          </cell>
          <cell r="AQ858">
            <v>0</v>
          </cell>
          <cell r="AR858">
            <v>0</v>
          </cell>
          <cell r="AS858">
            <v>0</v>
          </cell>
          <cell r="AU858">
            <v>0</v>
          </cell>
          <cell r="AV858">
            <v>0</v>
          </cell>
          <cell r="AW858">
            <v>0</v>
          </cell>
        </row>
        <row r="860">
          <cell r="C860" t="str">
            <v>20010INA110M600T</v>
          </cell>
          <cell r="E860">
            <v>0</v>
          </cell>
          <cell r="H860">
            <v>0</v>
          </cell>
          <cell r="J860">
            <v>0</v>
          </cell>
          <cell r="M860">
            <v>0</v>
          </cell>
          <cell r="O860">
            <v>0</v>
          </cell>
          <cell r="R860">
            <v>0</v>
          </cell>
          <cell r="T860">
            <v>0</v>
          </cell>
          <cell r="W860">
            <v>0</v>
          </cell>
          <cell r="Y860">
            <v>0</v>
          </cell>
          <cell r="AB860">
            <v>0</v>
          </cell>
          <cell r="AD860">
            <v>0</v>
          </cell>
          <cell r="AK860">
            <v>0</v>
          </cell>
          <cell r="AL860">
            <v>0</v>
          </cell>
          <cell r="AN860">
            <v>0</v>
          </cell>
          <cell r="AP860">
            <v>0</v>
          </cell>
          <cell r="AQ860">
            <v>0</v>
          </cell>
          <cell r="AS860">
            <v>0</v>
          </cell>
          <cell r="AU860">
            <v>0</v>
          </cell>
          <cell r="AV860">
            <v>0</v>
          </cell>
          <cell r="AW860">
            <v>0</v>
          </cell>
        </row>
        <row r="861">
          <cell r="C861" t="str">
            <v>20010INA120M600T</v>
          </cell>
          <cell r="E861">
            <v>0</v>
          </cell>
          <cell r="H861">
            <v>0</v>
          </cell>
          <cell r="J861">
            <v>0</v>
          </cell>
          <cell r="M861">
            <v>0</v>
          </cell>
          <cell r="O861">
            <v>0</v>
          </cell>
          <cell r="R861">
            <v>0</v>
          </cell>
          <cell r="T861">
            <v>0</v>
          </cell>
          <cell r="W861">
            <v>0</v>
          </cell>
          <cell r="Y861">
            <v>0</v>
          </cell>
          <cell r="AB861">
            <v>0</v>
          </cell>
          <cell r="AD861">
            <v>0</v>
          </cell>
          <cell r="AK861">
            <v>0</v>
          </cell>
          <cell r="AL861">
            <v>0</v>
          </cell>
          <cell r="AN861">
            <v>0</v>
          </cell>
          <cell r="AP861">
            <v>0</v>
          </cell>
          <cell r="AQ861">
            <v>0</v>
          </cell>
          <cell r="AS861">
            <v>0</v>
          </cell>
          <cell r="AU861">
            <v>0</v>
          </cell>
          <cell r="AV861">
            <v>0</v>
          </cell>
          <cell r="AW861">
            <v>0</v>
          </cell>
        </row>
        <row r="862">
          <cell r="C862" t="str">
            <v>20010INA250TM600T</v>
          </cell>
          <cell r="E862">
            <v>0</v>
          </cell>
          <cell r="H862">
            <v>0</v>
          </cell>
          <cell r="J862">
            <v>0</v>
          </cell>
          <cell r="M862">
            <v>0</v>
          </cell>
          <cell r="O862">
            <v>0</v>
          </cell>
          <cell r="R862">
            <v>0</v>
          </cell>
          <cell r="T862">
            <v>0</v>
          </cell>
          <cell r="W862">
            <v>0</v>
          </cell>
          <cell r="Y862">
            <v>0</v>
          </cell>
          <cell r="AB862">
            <v>0</v>
          </cell>
          <cell r="AD862">
            <v>0</v>
          </cell>
          <cell r="AK862">
            <v>0</v>
          </cell>
          <cell r="AL862">
            <v>0</v>
          </cell>
          <cell r="AN862">
            <v>0</v>
          </cell>
          <cell r="AP862">
            <v>0</v>
          </cell>
          <cell r="AQ862">
            <v>0</v>
          </cell>
          <cell r="AS862">
            <v>0</v>
          </cell>
          <cell r="AU862">
            <v>0</v>
          </cell>
          <cell r="AV862">
            <v>0</v>
          </cell>
          <cell r="AW862">
            <v>0</v>
          </cell>
        </row>
        <row r="863">
          <cell r="C863" t="str">
            <v>20010INA165TM600T</v>
          </cell>
          <cell r="E863">
            <v>0</v>
          </cell>
          <cell r="H863">
            <v>0</v>
          </cell>
          <cell r="J863">
            <v>0</v>
          </cell>
          <cell r="M863">
            <v>0</v>
          </cell>
          <cell r="O863">
            <v>-116</v>
          </cell>
          <cell r="R863">
            <v>-116.13979513689461</v>
          </cell>
          <cell r="T863">
            <v>0</v>
          </cell>
          <cell r="W863">
            <v>0</v>
          </cell>
          <cell r="Y863">
            <v>0</v>
          </cell>
          <cell r="AB863">
            <v>0</v>
          </cell>
          <cell r="AD863">
            <v>0</v>
          </cell>
          <cell r="AK863">
            <v>-116</v>
          </cell>
          <cell r="AL863">
            <v>0</v>
          </cell>
          <cell r="AN863">
            <v>-116.13979513689461</v>
          </cell>
          <cell r="AP863">
            <v>0</v>
          </cell>
          <cell r="AQ863">
            <v>0</v>
          </cell>
          <cell r="AS863">
            <v>0</v>
          </cell>
          <cell r="AU863">
            <v>0</v>
          </cell>
          <cell r="AV863">
            <v>0</v>
          </cell>
          <cell r="AW863">
            <v>-116</v>
          </cell>
        </row>
        <row r="864">
          <cell r="C864" t="str">
            <v>20010INA185TM600T</v>
          </cell>
          <cell r="E864">
            <v>0</v>
          </cell>
          <cell r="F864">
            <v>0</v>
          </cell>
          <cell r="H864">
            <v>-5.291854E-2</v>
          </cell>
          <cell r="J864">
            <v>0</v>
          </cell>
          <cell r="K864">
            <v>0</v>
          </cell>
          <cell r="M864">
            <v>0</v>
          </cell>
          <cell r="O864">
            <v>-6</v>
          </cell>
          <cell r="P864">
            <v>0</v>
          </cell>
          <cell r="R864">
            <v>-5.8110597745728487</v>
          </cell>
          <cell r="T864">
            <v>32</v>
          </cell>
          <cell r="U864">
            <v>0</v>
          </cell>
          <cell r="W864">
            <v>32.127308206741205</v>
          </cell>
          <cell r="Y864">
            <v>-23</v>
          </cell>
          <cell r="Z864">
            <v>0</v>
          </cell>
          <cell r="AB864">
            <v>-23.015154079999999</v>
          </cell>
          <cell r="AD864">
            <v>0</v>
          </cell>
          <cell r="AE864">
            <v>0</v>
          </cell>
          <cell r="AK864">
            <v>3</v>
          </cell>
          <cell r="AL864">
            <v>0</v>
          </cell>
          <cell r="AN864">
            <v>3.2481758121683613</v>
          </cell>
          <cell r="AP864">
            <v>0</v>
          </cell>
          <cell r="AS864">
            <v>0</v>
          </cell>
          <cell r="AU864">
            <v>0</v>
          </cell>
          <cell r="AV864">
            <v>0</v>
          </cell>
          <cell r="AW864">
            <v>3</v>
          </cell>
        </row>
        <row r="865">
          <cell r="C865" t="str">
            <v>20010AllUD3M600T</v>
          </cell>
          <cell r="E865">
            <v>0</v>
          </cell>
          <cell r="F865">
            <v>0</v>
          </cell>
          <cell r="G865">
            <v>0</v>
          </cell>
          <cell r="H865">
            <v>-5.291854E-2</v>
          </cell>
          <cell r="J865">
            <v>0</v>
          </cell>
          <cell r="K865">
            <v>0</v>
          </cell>
          <cell r="L865">
            <v>0</v>
          </cell>
          <cell r="M865">
            <v>0</v>
          </cell>
          <cell r="O865">
            <v>-122</v>
          </cell>
          <cell r="P865">
            <v>0</v>
          </cell>
          <cell r="Q865">
            <v>0</v>
          </cell>
          <cell r="R865">
            <v>-121.95085491146746</v>
          </cell>
          <cell r="T865">
            <v>32</v>
          </cell>
          <cell r="U865">
            <v>0</v>
          </cell>
          <cell r="V865">
            <v>0</v>
          </cell>
          <cell r="W865">
            <v>32.127308206741205</v>
          </cell>
          <cell r="Y865">
            <v>-23</v>
          </cell>
          <cell r="Z865">
            <v>0</v>
          </cell>
          <cell r="AA865">
            <v>0</v>
          </cell>
          <cell r="AB865">
            <v>-23.015154079999999</v>
          </cell>
          <cell r="AD865">
            <v>0</v>
          </cell>
          <cell r="AE865">
            <v>0</v>
          </cell>
          <cell r="AK865">
            <v>-113</v>
          </cell>
          <cell r="AL865">
            <v>0</v>
          </cell>
          <cell r="AM865">
            <v>0</v>
          </cell>
          <cell r="AN865">
            <v>-112.89161932472625</v>
          </cell>
          <cell r="AP865">
            <v>0</v>
          </cell>
          <cell r="AQ865">
            <v>0</v>
          </cell>
          <cell r="AR865">
            <v>0</v>
          </cell>
          <cell r="AS865">
            <v>0</v>
          </cell>
          <cell r="AW865">
            <v>-113</v>
          </cell>
        </row>
        <row r="867">
          <cell r="C867" t="str">
            <v>20010INA110M510</v>
          </cell>
          <cell r="AK867">
            <v>0</v>
          </cell>
          <cell r="AL867">
            <v>0</v>
          </cell>
          <cell r="AN867">
            <v>0</v>
          </cell>
          <cell r="AP867">
            <v>0</v>
          </cell>
          <cell r="AQ867">
            <v>0</v>
          </cell>
          <cell r="AS867">
            <v>0</v>
          </cell>
          <cell r="AW867">
            <v>0</v>
          </cell>
        </row>
        <row r="868">
          <cell r="C868" t="str">
            <v>20010INA120M510</v>
          </cell>
          <cell r="AK868">
            <v>0</v>
          </cell>
          <cell r="AL868">
            <v>0</v>
          </cell>
          <cell r="AN868">
            <v>0</v>
          </cell>
          <cell r="AP868">
            <v>0</v>
          </cell>
          <cell r="AQ868">
            <v>0</v>
          </cell>
          <cell r="AS868">
            <v>0</v>
          </cell>
          <cell r="AW868">
            <v>0</v>
          </cell>
        </row>
        <row r="869">
          <cell r="C869" t="str">
            <v>20010INA250TM510</v>
          </cell>
          <cell r="AK869">
            <v>0</v>
          </cell>
          <cell r="AL869">
            <v>0</v>
          </cell>
          <cell r="AN869">
            <v>0</v>
          </cell>
          <cell r="AP869">
            <v>0</v>
          </cell>
          <cell r="AQ869">
            <v>0</v>
          </cell>
          <cell r="AS869">
            <v>0</v>
          </cell>
          <cell r="AW869">
            <v>0</v>
          </cell>
        </row>
        <row r="870">
          <cell r="C870" t="str">
            <v>20010INA165TM510</v>
          </cell>
          <cell r="AK870">
            <v>-113</v>
          </cell>
          <cell r="AL870">
            <v>0</v>
          </cell>
          <cell r="AN870">
            <v>-112.83097511178596</v>
          </cell>
          <cell r="AP870">
            <v>0</v>
          </cell>
          <cell r="AQ870">
            <v>0</v>
          </cell>
          <cell r="AS870">
            <v>0</v>
          </cell>
          <cell r="AW870">
            <v>-113</v>
          </cell>
        </row>
        <row r="871">
          <cell r="C871" t="str">
            <v>20010INA185TM510</v>
          </cell>
          <cell r="AK871">
            <v>0</v>
          </cell>
          <cell r="AL871">
            <v>0</v>
          </cell>
          <cell r="AN871">
            <v>-7.7256729402840002E-3</v>
          </cell>
          <cell r="AP871">
            <v>0</v>
          </cell>
          <cell r="AQ871">
            <v>0</v>
          </cell>
          <cell r="AS871">
            <v>0</v>
          </cell>
          <cell r="AW871">
            <v>0</v>
          </cell>
        </row>
        <row r="872">
          <cell r="C872" t="str">
            <v>20010AllUD3M510</v>
          </cell>
          <cell r="AK872">
            <v>-113</v>
          </cell>
          <cell r="AL872">
            <v>0</v>
          </cell>
          <cell r="AM872">
            <v>0</v>
          </cell>
          <cell r="AN872">
            <v>-112.83870078472624</v>
          </cell>
          <cell r="AP872">
            <v>0</v>
          </cell>
          <cell r="AQ872">
            <v>0</v>
          </cell>
          <cell r="AR872">
            <v>0</v>
          </cell>
          <cell r="AS872">
            <v>0</v>
          </cell>
          <cell r="AW872">
            <v>-113</v>
          </cell>
        </row>
        <row r="874">
          <cell r="C874" t="str">
            <v>20010INA110AllFlow</v>
          </cell>
          <cell r="AK874">
            <v>5399</v>
          </cell>
          <cell r="AN874">
            <v>5399.253725960677</v>
          </cell>
          <cell r="AP874">
            <v>0</v>
          </cell>
          <cell r="AS874">
            <v>0</v>
          </cell>
          <cell r="AW874">
            <v>5399</v>
          </cell>
        </row>
        <row r="875">
          <cell r="C875" t="str">
            <v>20010INA120AllFlow</v>
          </cell>
          <cell r="AK875">
            <v>0</v>
          </cell>
          <cell r="AN875">
            <v>0</v>
          </cell>
          <cell r="AP875">
            <v>0</v>
          </cell>
          <cell r="AS875">
            <v>0</v>
          </cell>
          <cell r="AW875">
            <v>0</v>
          </cell>
        </row>
        <row r="876">
          <cell r="C876" t="str">
            <v>20010INA250TAllFlow</v>
          </cell>
          <cell r="AK876">
            <v>3052</v>
          </cell>
          <cell r="AN876">
            <v>3052.3912972304829</v>
          </cell>
          <cell r="AP876">
            <v>0</v>
          </cell>
          <cell r="AS876">
            <v>0</v>
          </cell>
          <cell r="AW876">
            <v>3052</v>
          </cell>
        </row>
        <row r="877">
          <cell r="C877" t="str">
            <v>20010INA165TAllFlow</v>
          </cell>
          <cell r="AK877">
            <v>2947</v>
          </cell>
          <cell r="AN877">
            <v>2947.0760753854343</v>
          </cell>
          <cell r="AP877">
            <v>0</v>
          </cell>
          <cell r="AS877">
            <v>0</v>
          </cell>
          <cell r="AW877">
            <v>2947</v>
          </cell>
        </row>
        <row r="878">
          <cell r="C878" t="str">
            <v>20010INA185TAllFlow</v>
          </cell>
          <cell r="AK878">
            <v>1283</v>
          </cell>
          <cell r="AL878">
            <v>0</v>
          </cell>
          <cell r="AN878">
            <v>1282.6496273874388</v>
          </cell>
          <cell r="AP878">
            <v>0</v>
          </cell>
          <cell r="AQ878">
            <v>0</v>
          </cell>
          <cell r="AS878">
            <v>0</v>
          </cell>
          <cell r="AW878">
            <v>1283</v>
          </cell>
        </row>
        <row r="879">
          <cell r="C879" t="str">
            <v>20010AllUD3AllFlow</v>
          </cell>
          <cell r="AK879">
            <v>12681</v>
          </cell>
          <cell r="AL879">
            <v>0</v>
          </cell>
          <cell r="AM879">
            <v>0</v>
          </cell>
          <cell r="AN879">
            <v>12681.370725964032</v>
          </cell>
          <cell r="AP879">
            <v>0</v>
          </cell>
          <cell r="AQ879">
            <v>0</v>
          </cell>
          <cell r="AR879">
            <v>0</v>
          </cell>
          <cell r="AS879">
            <v>0</v>
          </cell>
          <cell r="AU879">
            <v>0</v>
          </cell>
          <cell r="AV879">
            <v>0</v>
          </cell>
          <cell r="AW879">
            <v>12681</v>
          </cell>
        </row>
        <row r="882">
          <cell r="C882" t="str">
            <v>20050TINA110M130</v>
          </cell>
          <cell r="AK882">
            <v>0</v>
          </cell>
          <cell r="AL882">
            <v>0</v>
          </cell>
          <cell r="AN882">
            <v>0</v>
          </cell>
          <cell r="AP882">
            <v>0</v>
          </cell>
          <cell r="AQ882">
            <v>0</v>
          </cell>
          <cell r="AS882">
            <v>0</v>
          </cell>
          <cell r="AW882">
            <v>0</v>
          </cell>
        </row>
        <row r="883">
          <cell r="C883" t="str">
            <v>20050TINA120M130</v>
          </cell>
          <cell r="AK883">
            <v>0</v>
          </cell>
          <cell r="AL883">
            <v>0</v>
          </cell>
          <cell r="AN883">
            <v>0</v>
          </cell>
          <cell r="AP883">
            <v>0</v>
          </cell>
          <cell r="AQ883">
            <v>0</v>
          </cell>
          <cell r="AS883">
            <v>0</v>
          </cell>
          <cell r="AW883">
            <v>0</v>
          </cell>
        </row>
        <row r="884">
          <cell r="C884" t="str">
            <v>20050TINA250TM130</v>
          </cell>
          <cell r="AK884">
            <v>-103</v>
          </cell>
          <cell r="AL884">
            <v>0</v>
          </cell>
          <cell r="AN884">
            <v>-102.91285548119728</v>
          </cell>
          <cell r="AP884">
            <v>0</v>
          </cell>
          <cell r="AQ884">
            <v>0</v>
          </cell>
          <cell r="AS884">
            <v>0</v>
          </cell>
          <cell r="AW884">
            <v>-103</v>
          </cell>
        </row>
        <row r="885">
          <cell r="C885" t="str">
            <v>20050TINA165TM130</v>
          </cell>
          <cell r="AK885">
            <v>-84</v>
          </cell>
          <cell r="AL885">
            <v>0</v>
          </cell>
          <cell r="AN885">
            <v>-84.149163412437616</v>
          </cell>
          <cell r="AP885">
            <v>0</v>
          </cell>
          <cell r="AQ885">
            <v>0</v>
          </cell>
          <cell r="AS885">
            <v>0</v>
          </cell>
          <cell r="AW885">
            <v>-84</v>
          </cell>
        </row>
        <row r="886">
          <cell r="C886" t="str">
            <v>20050TINA185TM130</v>
          </cell>
          <cell r="AK886">
            <v>-75</v>
          </cell>
          <cell r="AL886">
            <v>0</v>
          </cell>
          <cell r="AN886">
            <v>-74.655006707259631</v>
          </cell>
          <cell r="AP886">
            <v>0</v>
          </cell>
          <cell r="AQ886">
            <v>0</v>
          </cell>
          <cell r="AS886">
            <v>0</v>
          </cell>
          <cell r="AW886">
            <v>-75</v>
          </cell>
        </row>
        <row r="887">
          <cell r="C887" t="str">
            <v>20050TAllUD3M130</v>
          </cell>
          <cell r="AK887">
            <v>-262</v>
          </cell>
          <cell r="AL887">
            <v>0</v>
          </cell>
          <cell r="AM887">
            <v>0</v>
          </cell>
          <cell r="AN887">
            <v>-261.71702560089454</v>
          </cell>
          <cell r="AP887">
            <v>0</v>
          </cell>
          <cell r="AQ887">
            <v>0</v>
          </cell>
          <cell r="AR887">
            <v>0</v>
          </cell>
          <cell r="AS887">
            <v>0</v>
          </cell>
          <cell r="AW887">
            <v>-262</v>
          </cell>
        </row>
        <row r="889">
          <cell r="C889" t="str">
            <v>20050TINA110M175</v>
          </cell>
          <cell r="AK889">
            <v>0</v>
          </cell>
          <cell r="AL889">
            <v>0</v>
          </cell>
          <cell r="AN889">
            <v>0</v>
          </cell>
          <cell r="AP889">
            <v>0</v>
          </cell>
          <cell r="AQ889">
            <v>0</v>
          </cell>
          <cell r="AS889">
            <v>0</v>
          </cell>
          <cell r="AW889">
            <v>0</v>
          </cell>
        </row>
        <row r="890">
          <cell r="C890" t="str">
            <v>20050TINA120M175</v>
          </cell>
          <cell r="AK890">
            <v>0</v>
          </cell>
          <cell r="AL890">
            <v>0</v>
          </cell>
          <cell r="AN890">
            <v>0</v>
          </cell>
          <cell r="AP890">
            <v>0</v>
          </cell>
          <cell r="AQ890">
            <v>0</v>
          </cell>
          <cell r="AS890">
            <v>0</v>
          </cell>
          <cell r="AW890">
            <v>0</v>
          </cell>
        </row>
        <row r="891">
          <cell r="C891" t="str">
            <v>20050TINA250TM175</v>
          </cell>
          <cell r="AK891">
            <v>0</v>
          </cell>
          <cell r="AL891">
            <v>0</v>
          </cell>
          <cell r="AN891">
            <v>0</v>
          </cell>
          <cell r="AP891">
            <v>0</v>
          </cell>
          <cell r="AQ891">
            <v>0</v>
          </cell>
          <cell r="AS891">
            <v>0</v>
          </cell>
          <cell r="AW891">
            <v>0</v>
          </cell>
        </row>
        <row r="892">
          <cell r="C892" t="str">
            <v>20050TINA165TM175</v>
          </cell>
          <cell r="AK892">
            <v>-15</v>
          </cell>
          <cell r="AL892">
            <v>0</v>
          </cell>
          <cell r="AN892">
            <v>-15.006162567896407</v>
          </cell>
          <cell r="AP892">
            <v>0</v>
          </cell>
          <cell r="AQ892">
            <v>0</v>
          </cell>
          <cell r="AS892">
            <v>0</v>
          </cell>
          <cell r="AW892">
            <v>-15</v>
          </cell>
        </row>
        <row r="893">
          <cell r="C893" t="str">
            <v>20050TINA185TM175</v>
          </cell>
          <cell r="AK893">
            <v>-27</v>
          </cell>
          <cell r="AL893">
            <v>0</v>
          </cell>
          <cell r="AN893">
            <v>-26.90969980092278</v>
          </cell>
          <cell r="AP893">
            <v>0</v>
          </cell>
          <cell r="AQ893">
            <v>0</v>
          </cell>
          <cell r="AS893">
            <v>0</v>
          </cell>
          <cell r="AW893">
            <v>-27</v>
          </cell>
        </row>
        <row r="894">
          <cell r="C894" t="str">
            <v>20050TAllUD3M175</v>
          </cell>
          <cell r="AK894">
            <v>-42</v>
          </cell>
          <cell r="AL894">
            <v>0</v>
          </cell>
          <cell r="AM894">
            <v>0</v>
          </cell>
          <cell r="AN894">
            <v>-41.915862368819191</v>
          </cell>
          <cell r="AP894">
            <v>0</v>
          </cell>
          <cell r="AQ894">
            <v>0</v>
          </cell>
          <cell r="AR894">
            <v>0</v>
          </cell>
          <cell r="AS894">
            <v>0</v>
          </cell>
          <cell r="AW894">
            <v>-42</v>
          </cell>
        </row>
        <row r="896">
          <cell r="C896" t="str">
            <v>20050TINA110M177</v>
          </cell>
          <cell r="AK896">
            <v>0</v>
          </cell>
          <cell r="AL896">
            <v>0</v>
          </cell>
          <cell r="AN896">
            <v>0</v>
          </cell>
          <cell r="AP896">
            <v>0</v>
          </cell>
          <cell r="AQ896">
            <v>0</v>
          </cell>
          <cell r="AS896">
            <v>0</v>
          </cell>
          <cell r="AW896">
            <v>0</v>
          </cell>
        </row>
        <row r="897">
          <cell r="C897" t="str">
            <v>20050TINA120M177</v>
          </cell>
          <cell r="AK897">
            <v>0</v>
          </cell>
          <cell r="AL897">
            <v>0</v>
          </cell>
          <cell r="AN897">
            <v>0</v>
          </cell>
          <cell r="AP897">
            <v>0</v>
          </cell>
          <cell r="AQ897">
            <v>0</v>
          </cell>
          <cell r="AS897">
            <v>0</v>
          </cell>
          <cell r="AW897">
            <v>0</v>
          </cell>
        </row>
        <row r="898">
          <cell r="C898" t="str">
            <v>20050TINA250TM177</v>
          </cell>
          <cell r="AK898">
            <v>0</v>
          </cell>
          <cell r="AL898">
            <v>0</v>
          </cell>
          <cell r="AN898">
            <v>0</v>
          </cell>
          <cell r="AP898">
            <v>0</v>
          </cell>
          <cell r="AQ898">
            <v>0</v>
          </cell>
          <cell r="AS898">
            <v>0</v>
          </cell>
          <cell r="AW898">
            <v>0</v>
          </cell>
        </row>
        <row r="899">
          <cell r="C899" t="str">
            <v>20050TINA165TM177</v>
          </cell>
          <cell r="AK899">
            <v>0</v>
          </cell>
          <cell r="AL899">
            <v>0</v>
          </cell>
          <cell r="AN899">
            <v>0</v>
          </cell>
          <cell r="AP899">
            <v>0</v>
          </cell>
          <cell r="AQ899">
            <v>0</v>
          </cell>
          <cell r="AS899">
            <v>0</v>
          </cell>
          <cell r="AW899">
            <v>0</v>
          </cell>
        </row>
        <row r="900">
          <cell r="C900" t="str">
            <v>20050TINA185TM177</v>
          </cell>
          <cell r="AK900">
            <v>0</v>
          </cell>
          <cell r="AL900">
            <v>0</v>
          </cell>
          <cell r="AN900">
            <v>0</v>
          </cell>
          <cell r="AP900">
            <v>0</v>
          </cell>
          <cell r="AS900">
            <v>0</v>
          </cell>
          <cell r="AW900">
            <v>0</v>
          </cell>
        </row>
        <row r="901">
          <cell r="C901" t="str">
            <v>20050TAllUD3M177</v>
          </cell>
          <cell r="AK901">
            <v>0</v>
          </cell>
          <cell r="AL901">
            <v>0</v>
          </cell>
          <cell r="AM901">
            <v>0</v>
          </cell>
          <cell r="AN901">
            <v>0</v>
          </cell>
          <cell r="AP901">
            <v>0</v>
          </cell>
          <cell r="AQ901">
            <v>0</v>
          </cell>
          <cell r="AR901">
            <v>0</v>
          </cell>
          <cell r="AS901">
            <v>0</v>
          </cell>
          <cell r="AW901">
            <v>0</v>
          </cell>
        </row>
        <row r="904">
          <cell r="C904" t="str">
            <v>20050TINA110M190</v>
          </cell>
          <cell r="AK904">
            <v>0</v>
          </cell>
          <cell r="AN904">
            <v>0</v>
          </cell>
          <cell r="AP904">
            <v>0</v>
          </cell>
          <cell r="AS904">
            <v>0</v>
          </cell>
          <cell r="AW904">
            <v>0</v>
          </cell>
        </row>
        <row r="905">
          <cell r="C905" t="str">
            <v>20050TINA120M190</v>
          </cell>
          <cell r="AK905">
            <v>0</v>
          </cell>
          <cell r="AN905">
            <v>0</v>
          </cell>
          <cell r="AP905">
            <v>0</v>
          </cell>
          <cell r="AS905">
            <v>0</v>
          </cell>
          <cell r="AW905">
            <v>0</v>
          </cell>
        </row>
        <row r="906">
          <cell r="C906" t="str">
            <v>20050TINA250TM190</v>
          </cell>
          <cell r="AK906">
            <v>0</v>
          </cell>
          <cell r="AN906">
            <v>0</v>
          </cell>
          <cell r="AP906">
            <v>0</v>
          </cell>
          <cell r="AS906">
            <v>0</v>
          </cell>
          <cell r="AW906">
            <v>0</v>
          </cell>
        </row>
        <row r="907">
          <cell r="C907" t="str">
            <v>20050TINA165TM190</v>
          </cell>
          <cell r="AK907">
            <v>0</v>
          </cell>
          <cell r="AN907">
            <v>0</v>
          </cell>
          <cell r="AP907">
            <v>0</v>
          </cell>
          <cell r="AS907">
            <v>0</v>
          </cell>
          <cell r="AW907">
            <v>0</v>
          </cell>
        </row>
        <row r="908">
          <cell r="C908" t="str">
            <v>20050TINA185TM190</v>
          </cell>
          <cell r="AK908">
            <v>0</v>
          </cell>
          <cell r="AL908">
            <v>0</v>
          </cell>
          <cell r="AN908">
            <v>0</v>
          </cell>
          <cell r="AP908">
            <v>0</v>
          </cell>
          <cell r="AQ908">
            <v>0</v>
          </cell>
          <cell r="AS908">
            <v>0</v>
          </cell>
          <cell r="AW908">
            <v>0</v>
          </cell>
        </row>
        <row r="909">
          <cell r="C909" t="str">
            <v>20050TAllUD3M190</v>
          </cell>
          <cell r="AK909">
            <v>0</v>
          </cell>
          <cell r="AL909">
            <v>0</v>
          </cell>
          <cell r="AM909">
            <v>0</v>
          </cell>
          <cell r="AN909">
            <v>0</v>
          </cell>
          <cell r="AP909">
            <v>0</v>
          </cell>
          <cell r="AQ909">
            <v>0</v>
          </cell>
          <cell r="AR909">
            <v>0</v>
          </cell>
          <cell r="AS909">
            <v>0</v>
          </cell>
          <cell r="AW909">
            <v>0</v>
          </cell>
        </row>
        <row r="911">
          <cell r="C911" t="str">
            <v>20050TINA110M230</v>
          </cell>
          <cell r="AK911">
            <v>0</v>
          </cell>
          <cell r="AN911">
            <v>0</v>
          </cell>
          <cell r="AP911">
            <v>0</v>
          </cell>
          <cell r="AS911">
            <v>0</v>
          </cell>
          <cell r="AW911">
            <v>0</v>
          </cell>
        </row>
        <row r="912">
          <cell r="C912" t="str">
            <v>20050TINA120M230</v>
          </cell>
          <cell r="AK912">
            <v>0</v>
          </cell>
          <cell r="AN912">
            <v>0</v>
          </cell>
          <cell r="AP912">
            <v>0</v>
          </cell>
          <cell r="AS912">
            <v>0</v>
          </cell>
          <cell r="AW912">
            <v>0</v>
          </cell>
        </row>
        <row r="913">
          <cell r="C913" t="str">
            <v>20050TINA250TM230</v>
          </cell>
          <cell r="AK913">
            <v>0</v>
          </cell>
          <cell r="AN913">
            <v>0</v>
          </cell>
          <cell r="AP913">
            <v>0</v>
          </cell>
          <cell r="AS913">
            <v>0</v>
          </cell>
          <cell r="AW913">
            <v>0</v>
          </cell>
        </row>
        <row r="914">
          <cell r="C914" t="str">
            <v>20050TINA165TM230</v>
          </cell>
          <cell r="AK914">
            <v>0</v>
          </cell>
          <cell r="AN914">
            <v>0</v>
          </cell>
          <cell r="AP914">
            <v>0</v>
          </cell>
          <cell r="AS914">
            <v>0</v>
          </cell>
          <cell r="AW914">
            <v>0</v>
          </cell>
        </row>
        <row r="915">
          <cell r="C915" t="str">
            <v>20050TINA185TM230</v>
          </cell>
          <cell r="AK915">
            <v>222</v>
          </cell>
          <cell r="AL915">
            <v>0</v>
          </cell>
          <cell r="AN915">
            <v>221.76511832094687</v>
          </cell>
          <cell r="AP915">
            <v>0</v>
          </cell>
          <cell r="AQ915">
            <v>0</v>
          </cell>
          <cell r="AS915">
            <v>0</v>
          </cell>
          <cell r="AW915">
            <v>222</v>
          </cell>
        </row>
        <row r="916">
          <cell r="C916" t="str">
            <v>20050TAllUD3M230</v>
          </cell>
          <cell r="AK916">
            <v>222</v>
          </cell>
          <cell r="AL916">
            <v>0</v>
          </cell>
          <cell r="AM916">
            <v>0</v>
          </cell>
          <cell r="AN916">
            <v>221.76511832094687</v>
          </cell>
          <cell r="AP916">
            <v>0</v>
          </cell>
          <cell r="AQ916">
            <v>0</v>
          </cell>
          <cell r="AR916">
            <v>0</v>
          </cell>
          <cell r="AS916">
            <v>0</v>
          </cell>
          <cell r="AW916">
            <v>222</v>
          </cell>
        </row>
        <row r="918">
          <cell r="C918" t="str">
            <v>20050TINA110M239</v>
          </cell>
          <cell r="AK918">
            <v>0</v>
          </cell>
          <cell r="AN918">
            <v>0</v>
          </cell>
          <cell r="AP918">
            <v>0</v>
          </cell>
          <cell r="AS918">
            <v>0</v>
          </cell>
          <cell r="AW918">
            <v>0</v>
          </cell>
        </row>
        <row r="919">
          <cell r="C919" t="str">
            <v>20050TINA120M239</v>
          </cell>
          <cell r="AK919">
            <v>0</v>
          </cell>
          <cell r="AN919">
            <v>0</v>
          </cell>
          <cell r="AP919">
            <v>0</v>
          </cell>
          <cell r="AS919">
            <v>0</v>
          </cell>
          <cell r="AW919">
            <v>0</v>
          </cell>
        </row>
        <row r="920">
          <cell r="C920" t="str">
            <v>20050TINA250TM239</v>
          </cell>
          <cell r="AK920">
            <v>0</v>
          </cell>
          <cell r="AN920">
            <v>0</v>
          </cell>
          <cell r="AP920">
            <v>0</v>
          </cell>
          <cell r="AS920">
            <v>0</v>
          </cell>
          <cell r="AW920">
            <v>0</v>
          </cell>
        </row>
        <row r="921">
          <cell r="C921" t="str">
            <v>20050TINA165TM239</v>
          </cell>
          <cell r="AK921">
            <v>0</v>
          </cell>
          <cell r="AN921">
            <v>0</v>
          </cell>
          <cell r="AP921">
            <v>0</v>
          </cell>
          <cell r="AS921">
            <v>0</v>
          </cell>
          <cell r="AW921">
            <v>0</v>
          </cell>
        </row>
        <row r="922">
          <cell r="C922" t="str">
            <v>20050TINA185TM239</v>
          </cell>
          <cell r="AK922">
            <v>0</v>
          </cell>
          <cell r="AL922">
            <v>0</v>
          </cell>
          <cell r="AN922">
            <v>0</v>
          </cell>
          <cell r="AP922">
            <v>0</v>
          </cell>
          <cell r="AQ922">
            <v>0</v>
          </cell>
          <cell r="AS922">
            <v>0</v>
          </cell>
          <cell r="AW922">
            <v>0</v>
          </cell>
        </row>
        <row r="923">
          <cell r="C923" t="str">
            <v>20050TAllUD3M239</v>
          </cell>
          <cell r="AK923">
            <v>0</v>
          </cell>
          <cell r="AL923">
            <v>0</v>
          </cell>
          <cell r="AM923">
            <v>0</v>
          </cell>
          <cell r="AN923">
            <v>0</v>
          </cell>
          <cell r="AP923">
            <v>0</v>
          </cell>
          <cell r="AQ923">
            <v>0</v>
          </cell>
          <cell r="AR923">
            <v>0</v>
          </cell>
          <cell r="AS923">
            <v>0</v>
          </cell>
          <cell r="AW923">
            <v>0</v>
          </cell>
        </row>
        <row r="925">
          <cell r="C925" t="str">
            <v>20050TINA110M420</v>
          </cell>
          <cell r="AK925">
            <v>0</v>
          </cell>
          <cell r="AN925">
            <v>0</v>
          </cell>
          <cell r="AP925">
            <v>0</v>
          </cell>
          <cell r="AS925">
            <v>0</v>
          </cell>
          <cell r="AW925">
            <v>0</v>
          </cell>
        </row>
        <row r="926">
          <cell r="C926" t="str">
            <v>20050TINA120M420</v>
          </cell>
          <cell r="AK926">
            <v>0</v>
          </cell>
          <cell r="AN926">
            <v>0</v>
          </cell>
          <cell r="AP926">
            <v>0</v>
          </cell>
          <cell r="AS926">
            <v>0</v>
          </cell>
          <cell r="AW926">
            <v>0</v>
          </cell>
        </row>
        <row r="927">
          <cell r="C927" t="str">
            <v>20050TINA250TM420</v>
          </cell>
          <cell r="AK927">
            <v>0</v>
          </cell>
          <cell r="AN927">
            <v>0</v>
          </cell>
          <cell r="AP927">
            <v>0</v>
          </cell>
          <cell r="AS927">
            <v>0</v>
          </cell>
          <cell r="AW927">
            <v>0</v>
          </cell>
        </row>
        <row r="928">
          <cell r="C928" t="str">
            <v>20050TINA165TM420</v>
          </cell>
          <cell r="AK928">
            <v>0</v>
          </cell>
          <cell r="AN928">
            <v>0</v>
          </cell>
          <cell r="AP928">
            <v>0</v>
          </cell>
          <cell r="AS928">
            <v>0</v>
          </cell>
          <cell r="AW928">
            <v>0</v>
          </cell>
        </row>
        <row r="929">
          <cell r="C929" t="str">
            <v>20050TINA185TM420</v>
          </cell>
          <cell r="AK929">
            <v>0</v>
          </cell>
          <cell r="AL929">
            <v>0</v>
          </cell>
          <cell r="AN929">
            <v>0</v>
          </cell>
          <cell r="AP929">
            <v>0</v>
          </cell>
          <cell r="AQ929">
            <v>0</v>
          </cell>
          <cell r="AS929">
            <v>0</v>
          </cell>
          <cell r="AW929">
            <v>0</v>
          </cell>
        </row>
        <row r="930">
          <cell r="C930" t="str">
            <v>20050TAllUD3M420</v>
          </cell>
          <cell r="AK930">
            <v>0</v>
          </cell>
          <cell r="AL930">
            <v>0</v>
          </cell>
          <cell r="AM930">
            <v>0</v>
          </cell>
          <cell r="AN930">
            <v>0</v>
          </cell>
          <cell r="AP930">
            <v>0</v>
          </cell>
          <cell r="AQ930">
            <v>0</v>
          </cell>
          <cell r="AR930">
            <v>0</v>
          </cell>
          <cell r="AS930">
            <v>0</v>
          </cell>
          <cell r="AW930">
            <v>0</v>
          </cell>
        </row>
        <row r="932">
          <cell r="C932" t="str">
            <v>20050TINA110M600T</v>
          </cell>
          <cell r="AK932">
            <v>0</v>
          </cell>
          <cell r="AN932">
            <v>0</v>
          </cell>
          <cell r="AP932">
            <v>0</v>
          </cell>
          <cell r="AS932">
            <v>0</v>
          </cell>
          <cell r="AW932">
            <v>0</v>
          </cell>
        </row>
        <row r="933">
          <cell r="C933" t="str">
            <v>20050TINA120M600T</v>
          </cell>
          <cell r="AK933">
            <v>0</v>
          </cell>
          <cell r="AN933">
            <v>0</v>
          </cell>
          <cell r="AP933">
            <v>0</v>
          </cell>
          <cell r="AS933">
            <v>0</v>
          </cell>
          <cell r="AW933">
            <v>0</v>
          </cell>
        </row>
        <row r="934">
          <cell r="C934" t="str">
            <v>20050TINA250TM600T</v>
          </cell>
          <cell r="AK934">
            <v>0</v>
          </cell>
          <cell r="AN934">
            <v>0</v>
          </cell>
          <cell r="AP934">
            <v>0</v>
          </cell>
          <cell r="AS934">
            <v>0</v>
          </cell>
          <cell r="AW934">
            <v>0</v>
          </cell>
        </row>
        <row r="935">
          <cell r="C935" t="str">
            <v>20050TINA165TM600T</v>
          </cell>
          <cell r="AK935">
            <v>87</v>
          </cell>
          <cell r="AN935">
            <v>87.051086532300474</v>
          </cell>
          <cell r="AP935">
            <v>0</v>
          </cell>
          <cell r="AS935">
            <v>0</v>
          </cell>
          <cell r="AW935">
            <v>87</v>
          </cell>
        </row>
        <row r="936">
          <cell r="C936" t="str">
            <v>20050TINA185TM600T</v>
          </cell>
          <cell r="AK936">
            <v>-5</v>
          </cell>
          <cell r="AL936">
            <v>0</v>
          </cell>
          <cell r="AN936">
            <v>-4.6939241405845182</v>
          </cell>
          <cell r="AP936">
            <v>0</v>
          </cell>
          <cell r="AQ936">
            <v>0</v>
          </cell>
          <cell r="AS936">
            <v>0</v>
          </cell>
          <cell r="AW936">
            <v>-5</v>
          </cell>
        </row>
        <row r="937">
          <cell r="C937" t="str">
            <v>20050TAllUD3M600T</v>
          </cell>
          <cell r="AK937">
            <v>82</v>
          </cell>
          <cell r="AL937">
            <v>0</v>
          </cell>
          <cell r="AM937">
            <v>0</v>
          </cell>
          <cell r="AN937">
            <v>82.35716239171596</v>
          </cell>
          <cell r="AP937">
            <v>0</v>
          </cell>
          <cell r="AQ937">
            <v>0</v>
          </cell>
          <cell r="AR937">
            <v>0</v>
          </cell>
          <cell r="AS937">
            <v>0</v>
          </cell>
          <cell r="AW937">
            <v>82</v>
          </cell>
        </row>
        <row r="939">
          <cell r="C939" t="str">
            <v>20050TINA110M510</v>
          </cell>
          <cell r="AK939">
            <v>0</v>
          </cell>
          <cell r="AN939">
            <v>0</v>
          </cell>
          <cell r="AP939">
            <v>0</v>
          </cell>
          <cell r="AS939">
            <v>0</v>
          </cell>
          <cell r="AW939">
            <v>0</v>
          </cell>
        </row>
        <row r="940">
          <cell r="C940" t="str">
            <v>20050TINA120M510</v>
          </cell>
          <cell r="AK940">
            <v>0</v>
          </cell>
          <cell r="AN940">
            <v>0</v>
          </cell>
          <cell r="AP940">
            <v>0</v>
          </cell>
          <cell r="AS940">
            <v>0</v>
          </cell>
          <cell r="AW940">
            <v>0</v>
          </cell>
        </row>
        <row r="941">
          <cell r="C941" t="str">
            <v>20050TINA250TM510</v>
          </cell>
          <cell r="AK941">
            <v>0</v>
          </cell>
          <cell r="AN941">
            <v>0</v>
          </cell>
          <cell r="AP941">
            <v>0</v>
          </cell>
          <cell r="AS941">
            <v>0</v>
          </cell>
          <cell r="AW941">
            <v>0</v>
          </cell>
        </row>
        <row r="942">
          <cell r="C942" t="str">
            <v>20050TINA165TM510</v>
          </cell>
          <cell r="AK942">
            <v>84</v>
          </cell>
          <cell r="AN942">
            <v>83.745796532300474</v>
          </cell>
          <cell r="AP942">
            <v>0</v>
          </cell>
          <cell r="AS942">
            <v>0</v>
          </cell>
          <cell r="AW942">
            <v>84</v>
          </cell>
        </row>
        <row r="943">
          <cell r="C943" t="str">
            <v>20050TINA185TM510</v>
          </cell>
          <cell r="AK943">
            <v>-2</v>
          </cell>
          <cell r="AL943">
            <v>-1</v>
          </cell>
          <cell r="AN943">
            <v>-1.441552670584519</v>
          </cell>
          <cell r="AP943">
            <v>0</v>
          </cell>
          <cell r="AQ943">
            <v>0</v>
          </cell>
          <cell r="AS943">
            <v>0</v>
          </cell>
          <cell r="AW943">
            <v>-2</v>
          </cell>
        </row>
        <row r="944">
          <cell r="C944" t="str">
            <v>20050TAllUD3M510</v>
          </cell>
          <cell r="AK944">
            <v>82</v>
          </cell>
          <cell r="AL944">
            <v>-1</v>
          </cell>
          <cell r="AM944">
            <v>0</v>
          </cell>
          <cell r="AN944">
            <v>82.30424386171596</v>
          </cell>
          <cell r="AP944">
            <v>0</v>
          </cell>
          <cell r="AQ944">
            <v>0</v>
          </cell>
          <cell r="AR944">
            <v>0</v>
          </cell>
          <cell r="AS944">
            <v>0</v>
          </cell>
          <cell r="AW944">
            <v>82</v>
          </cell>
        </row>
        <row r="946">
          <cell r="C946" t="str">
            <v>20050TINA110AllFlow</v>
          </cell>
          <cell r="AK946">
            <v>-335</v>
          </cell>
          <cell r="AN946">
            <v>-335.04760245340856</v>
          </cell>
          <cell r="AP946">
            <v>0</v>
          </cell>
          <cell r="AS946">
            <v>0</v>
          </cell>
          <cell r="AW946">
            <v>-335</v>
          </cell>
        </row>
        <row r="947">
          <cell r="C947" t="str">
            <v>20050TINA120AllFlow</v>
          </cell>
          <cell r="AK947">
            <v>0</v>
          </cell>
          <cell r="AN947">
            <v>0</v>
          </cell>
          <cell r="AP947">
            <v>0</v>
          </cell>
          <cell r="AS947">
            <v>0</v>
          </cell>
          <cell r="AW947">
            <v>0</v>
          </cell>
        </row>
        <row r="948">
          <cell r="C948" t="str">
            <v>20050TINA250TAllFlow</v>
          </cell>
          <cell r="AK948">
            <v>-424</v>
          </cell>
          <cell r="AN948">
            <v>-423.58439051549152</v>
          </cell>
          <cell r="AP948">
            <v>0</v>
          </cell>
          <cell r="AS948">
            <v>0</v>
          </cell>
          <cell r="AW948">
            <v>-424</v>
          </cell>
        </row>
        <row r="949">
          <cell r="C949" t="str">
            <v>20050TINA165TAllFlow</v>
          </cell>
          <cell r="AK949">
            <v>-787</v>
          </cell>
          <cell r="AN949">
            <v>-786.70244355665091</v>
          </cell>
          <cell r="AP949">
            <v>0</v>
          </cell>
          <cell r="AS949">
            <v>0</v>
          </cell>
          <cell r="AW949">
            <v>-787</v>
          </cell>
        </row>
        <row r="950">
          <cell r="C950" t="str">
            <v>20050TINA185TAllFlow</v>
          </cell>
          <cell r="AK950">
            <v>-453</v>
          </cell>
          <cell r="AL950">
            <v>0</v>
          </cell>
          <cell r="AN950">
            <v>-453.33549830707858</v>
          </cell>
          <cell r="AP950">
            <v>0</v>
          </cell>
          <cell r="AQ950">
            <v>0</v>
          </cell>
          <cell r="AS950">
            <v>0</v>
          </cell>
          <cell r="AW950">
            <v>-453</v>
          </cell>
        </row>
        <row r="951">
          <cell r="C951" t="str">
            <v>20050TAllUD3AllFlow</v>
          </cell>
          <cell r="AK951">
            <v>-1999</v>
          </cell>
          <cell r="AL951">
            <v>0</v>
          </cell>
          <cell r="AM951">
            <v>0</v>
          </cell>
          <cell r="AN951">
            <v>-1998.6699348326295</v>
          </cell>
          <cell r="AP951">
            <v>0</v>
          </cell>
          <cell r="AQ951">
            <v>0</v>
          </cell>
          <cell r="AR951">
            <v>0</v>
          </cell>
          <cell r="AS951">
            <v>0</v>
          </cell>
          <cell r="AW951">
            <v>-1999</v>
          </cell>
        </row>
        <row r="954">
          <cell r="C954" t="str">
            <v>15100TINA110AllFlow</v>
          </cell>
          <cell r="AK954">
            <v>0</v>
          </cell>
          <cell r="AN954">
            <v>0</v>
          </cell>
          <cell r="AP954">
            <v>0</v>
          </cell>
          <cell r="AS954">
            <v>0</v>
          </cell>
          <cell r="AW954">
            <v>0</v>
          </cell>
        </row>
        <row r="955">
          <cell r="C955" t="str">
            <v>15100TINA120AllFlow</v>
          </cell>
          <cell r="AK955">
            <v>0</v>
          </cell>
          <cell r="AN955">
            <v>0</v>
          </cell>
          <cell r="AP955">
            <v>0</v>
          </cell>
          <cell r="AS955">
            <v>0</v>
          </cell>
          <cell r="AW955">
            <v>0</v>
          </cell>
        </row>
        <row r="956">
          <cell r="C956" t="str">
            <v>15100TINA250TAllFlow</v>
          </cell>
          <cell r="AK956">
            <v>-103</v>
          </cell>
          <cell r="AN956">
            <v>-102.91285548119728</v>
          </cell>
          <cell r="AP956">
            <v>0</v>
          </cell>
          <cell r="AS956">
            <v>0</v>
          </cell>
          <cell r="AW956">
            <v>-103</v>
          </cell>
        </row>
        <row r="957">
          <cell r="C957" t="str">
            <v>15100TINA165TAllFlow</v>
          </cell>
          <cell r="AK957">
            <v>-99</v>
          </cell>
          <cell r="AN957">
            <v>-99.155325980334027</v>
          </cell>
          <cell r="AP957">
            <v>0</v>
          </cell>
          <cell r="AS957">
            <v>0</v>
          </cell>
          <cell r="AW957">
            <v>-99</v>
          </cell>
        </row>
        <row r="958">
          <cell r="C958" t="str">
            <v>15100TINA185TAllFlow</v>
          </cell>
          <cell r="AK958">
            <v>-102</v>
          </cell>
          <cell r="AL958">
            <v>0</v>
          </cell>
          <cell r="AN958">
            <v>-101.56470650818241</v>
          </cell>
          <cell r="AP958">
            <v>0</v>
          </cell>
          <cell r="AQ958">
            <v>0</v>
          </cell>
          <cell r="AS958">
            <v>0</v>
          </cell>
          <cell r="AW958">
            <v>-102</v>
          </cell>
        </row>
        <row r="959">
          <cell r="C959" t="str">
            <v>15100TINA200TAllFlow</v>
          </cell>
          <cell r="AK959">
            <v>-304</v>
          </cell>
          <cell r="AL959">
            <v>0</v>
          </cell>
          <cell r="AM959">
            <v>0</v>
          </cell>
          <cell r="AN959">
            <v>-303.63288796971369</v>
          </cell>
          <cell r="AP959">
            <v>0</v>
          </cell>
          <cell r="AQ959">
            <v>0</v>
          </cell>
          <cell r="AR959">
            <v>0</v>
          </cell>
          <cell r="AS959">
            <v>0</v>
          </cell>
          <cell r="AW959">
            <v>-304</v>
          </cell>
        </row>
        <row r="961">
          <cell r="C961" t="str">
            <v>20900TINA110M230</v>
          </cell>
          <cell r="AK961">
            <v>0</v>
          </cell>
          <cell r="AN961">
            <v>-0.15829768439044697</v>
          </cell>
          <cell r="AP961">
            <v>0</v>
          </cell>
          <cell r="AS961">
            <v>0</v>
          </cell>
          <cell r="AW961">
            <v>0</v>
          </cell>
        </row>
        <row r="962">
          <cell r="C962" t="str">
            <v>20900TINA120M230</v>
          </cell>
          <cell r="AK962">
            <v>0</v>
          </cell>
          <cell r="AN962">
            <v>0</v>
          </cell>
          <cell r="AP962">
            <v>0</v>
          </cell>
          <cell r="AS962">
            <v>0</v>
          </cell>
          <cell r="AW962">
            <v>0</v>
          </cell>
        </row>
        <row r="963">
          <cell r="C963" t="str">
            <v>20900TINA250TM230</v>
          </cell>
          <cell r="AK963">
            <v>0</v>
          </cell>
          <cell r="AN963">
            <v>0</v>
          </cell>
          <cell r="AP963">
            <v>0</v>
          </cell>
          <cell r="AS963">
            <v>0</v>
          </cell>
          <cell r="AW963">
            <v>0</v>
          </cell>
        </row>
        <row r="964">
          <cell r="C964" t="str">
            <v>20900TINA165TM230</v>
          </cell>
          <cell r="AK964">
            <v>0</v>
          </cell>
          <cell r="AN964">
            <v>0</v>
          </cell>
          <cell r="AP964">
            <v>0</v>
          </cell>
          <cell r="AS964">
            <v>0</v>
          </cell>
          <cell r="AW964">
            <v>0</v>
          </cell>
        </row>
        <row r="965">
          <cell r="C965" t="str">
            <v>20900TINA185TM230</v>
          </cell>
          <cell r="AK965">
            <v>-113</v>
          </cell>
          <cell r="AL965">
            <v>0</v>
          </cell>
          <cell r="AN965">
            <v>-113.21345582379782</v>
          </cell>
          <cell r="AP965">
            <v>0</v>
          </cell>
          <cell r="AQ965">
            <v>0</v>
          </cell>
          <cell r="AS965">
            <v>0</v>
          </cell>
          <cell r="AW965">
            <v>-113</v>
          </cell>
        </row>
        <row r="966">
          <cell r="C966" t="str">
            <v>20900TAllUD3M230</v>
          </cell>
          <cell r="AK966">
            <v>-113</v>
          </cell>
          <cell r="AL966">
            <v>0</v>
          </cell>
          <cell r="AM966">
            <v>0</v>
          </cell>
          <cell r="AN966">
            <v>-113.37175350818826</v>
          </cell>
          <cell r="AP966">
            <v>0</v>
          </cell>
          <cell r="AQ966">
            <v>0</v>
          </cell>
          <cell r="AR966">
            <v>0</v>
          </cell>
          <cell r="AS966">
            <v>0</v>
          </cell>
          <cell r="AW966">
            <v>-113</v>
          </cell>
        </row>
        <row r="968">
          <cell r="C968" t="str">
            <v>20900TINA110M420</v>
          </cell>
          <cell r="AK968">
            <v>0</v>
          </cell>
          <cell r="AN968">
            <v>0</v>
          </cell>
          <cell r="AP968">
            <v>0</v>
          </cell>
          <cell r="AS968">
            <v>0</v>
          </cell>
          <cell r="AW968">
            <v>0</v>
          </cell>
        </row>
        <row r="969">
          <cell r="C969" t="str">
            <v>20900TINA120M420</v>
          </cell>
          <cell r="AK969">
            <v>0</v>
          </cell>
          <cell r="AN969">
            <v>0</v>
          </cell>
          <cell r="AP969">
            <v>0</v>
          </cell>
          <cell r="AS969">
            <v>0</v>
          </cell>
          <cell r="AW969">
            <v>0</v>
          </cell>
        </row>
        <row r="970">
          <cell r="C970" t="str">
            <v>20900TINA250TM420</v>
          </cell>
          <cell r="AK970">
            <v>0</v>
          </cell>
          <cell r="AN970">
            <v>0</v>
          </cell>
          <cell r="AP970">
            <v>0</v>
          </cell>
          <cell r="AS970">
            <v>0</v>
          </cell>
          <cell r="AW970">
            <v>0</v>
          </cell>
        </row>
        <row r="971">
          <cell r="C971" t="str">
            <v>20900TINA165TM420</v>
          </cell>
          <cell r="AK971">
            <v>0</v>
          </cell>
          <cell r="AN971">
            <v>0</v>
          </cell>
          <cell r="AP971">
            <v>0</v>
          </cell>
          <cell r="AS971">
            <v>0</v>
          </cell>
          <cell r="AW971">
            <v>0</v>
          </cell>
        </row>
        <row r="972">
          <cell r="C972" t="str">
            <v>20900TINA185TM420</v>
          </cell>
          <cell r="AK972">
            <v>0</v>
          </cell>
          <cell r="AL972">
            <v>0</v>
          </cell>
          <cell r="AN972">
            <v>0</v>
          </cell>
          <cell r="AP972">
            <v>0</v>
          </cell>
          <cell r="AQ972">
            <v>0</v>
          </cell>
          <cell r="AS972">
            <v>0</v>
          </cell>
          <cell r="AW972">
            <v>0</v>
          </cell>
        </row>
        <row r="973">
          <cell r="C973" t="str">
            <v>20900TAllUD3M420</v>
          </cell>
          <cell r="AK973">
            <v>0</v>
          </cell>
          <cell r="AL973">
            <v>0</v>
          </cell>
          <cell r="AM973">
            <v>0</v>
          </cell>
          <cell r="AN973">
            <v>0</v>
          </cell>
          <cell r="AP973">
            <v>0</v>
          </cell>
          <cell r="AQ973">
            <v>0</v>
          </cell>
          <cell r="AR973">
            <v>0</v>
          </cell>
          <cell r="AS973">
            <v>0</v>
          </cell>
          <cell r="AW973">
            <v>0</v>
          </cell>
        </row>
        <row r="975">
          <cell r="C975" t="str">
            <v>20900TINA110M600T</v>
          </cell>
          <cell r="AK975">
            <v>0</v>
          </cell>
          <cell r="AN975">
            <v>0</v>
          </cell>
          <cell r="AP975">
            <v>0</v>
          </cell>
          <cell r="AS975">
            <v>0</v>
          </cell>
          <cell r="AW975">
            <v>0</v>
          </cell>
        </row>
        <row r="976">
          <cell r="C976" t="str">
            <v>20900TINA120M600T</v>
          </cell>
          <cell r="AK976">
            <v>0</v>
          </cell>
          <cell r="AN976">
            <v>0</v>
          </cell>
          <cell r="AP976">
            <v>0</v>
          </cell>
          <cell r="AS976">
            <v>0</v>
          </cell>
          <cell r="AW976">
            <v>0</v>
          </cell>
        </row>
        <row r="977">
          <cell r="C977" t="str">
            <v>20900TINA250TM600T</v>
          </cell>
          <cell r="AK977">
            <v>0</v>
          </cell>
          <cell r="AN977">
            <v>0</v>
          </cell>
          <cell r="AP977">
            <v>0</v>
          </cell>
          <cell r="AS977">
            <v>0</v>
          </cell>
          <cell r="AW977">
            <v>0</v>
          </cell>
        </row>
        <row r="978">
          <cell r="C978" t="str">
            <v>20900TINA165TM600T</v>
          </cell>
          <cell r="AK978">
            <v>-29</v>
          </cell>
          <cell r="AN978">
            <v>-29.088708604594121</v>
          </cell>
          <cell r="AP978">
            <v>0</v>
          </cell>
          <cell r="AS978">
            <v>0</v>
          </cell>
          <cell r="AW978">
            <v>-29</v>
          </cell>
        </row>
        <row r="979">
          <cell r="C979" t="str">
            <v>20900TINA185TM600T</v>
          </cell>
          <cell r="AK979">
            <v>-2</v>
          </cell>
          <cell r="AL979">
            <v>-1</v>
          </cell>
          <cell r="AN979">
            <v>-1.445748328416157</v>
          </cell>
          <cell r="AP979">
            <v>0</v>
          </cell>
          <cell r="AQ979">
            <v>0</v>
          </cell>
          <cell r="AR979">
            <v>0</v>
          </cell>
          <cell r="AS979">
            <v>0</v>
          </cell>
          <cell r="AW979">
            <v>-2</v>
          </cell>
        </row>
        <row r="980">
          <cell r="C980" t="str">
            <v>20900TAllUD3M600T</v>
          </cell>
          <cell r="AK980">
            <v>-31</v>
          </cell>
          <cell r="AL980">
            <v>-1</v>
          </cell>
          <cell r="AM980">
            <v>0</v>
          </cell>
          <cell r="AN980">
            <v>-30.534456933010279</v>
          </cell>
          <cell r="AP980">
            <v>0</v>
          </cell>
          <cell r="AQ980">
            <v>0</v>
          </cell>
          <cell r="AR980">
            <v>0</v>
          </cell>
          <cell r="AS980">
            <v>0</v>
          </cell>
          <cell r="AW980">
            <v>-31</v>
          </cell>
        </row>
        <row r="982">
          <cell r="C982" t="str">
            <v>20900TINA110M510</v>
          </cell>
          <cell r="AK982">
            <v>0</v>
          </cell>
          <cell r="AN982">
            <v>0</v>
          </cell>
          <cell r="AP982">
            <v>0</v>
          </cell>
          <cell r="AS982">
            <v>0</v>
          </cell>
          <cell r="AW982">
            <v>0</v>
          </cell>
        </row>
        <row r="983">
          <cell r="C983" t="str">
            <v>20900TINA120M510</v>
          </cell>
          <cell r="AK983">
            <v>0</v>
          </cell>
          <cell r="AN983">
            <v>0</v>
          </cell>
          <cell r="AP983">
            <v>0</v>
          </cell>
          <cell r="AS983">
            <v>0</v>
          </cell>
          <cell r="AW983">
            <v>0</v>
          </cell>
        </row>
        <row r="984">
          <cell r="C984" t="str">
            <v>20900TINA250TM510</v>
          </cell>
          <cell r="AK984">
            <v>0</v>
          </cell>
          <cell r="AN984">
            <v>0</v>
          </cell>
          <cell r="AP984">
            <v>0</v>
          </cell>
          <cell r="AS984">
            <v>0</v>
          </cell>
          <cell r="AW984">
            <v>0</v>
          </cell>
        </row>
        <row r="985">
          <cell r="C985" t="str">
            <v>20900TINA165TM510</v>
          </cell>
          <cell r="AK985">
            <v>-29</v>
          </cell>
          <cell r="AN985">
            <v>-29.085178579485479</v>
          </cell>
          <cell r="AP985">
            <v>0</v>
          </cell>
          <cell r="AS985">
            <v>0</v>
          </cell>
          <cell r="AW985">
            <v>-29</v>
          </cell>
        </row>
        <row r="986">
          <cell r="C986" t="str">
            <v>20900TINA185TM510</v>
          </cell>
          <cell r="AK986">
            <v>-2</v>
          </cell>
          <cell r="AL986">
            <v>-1</v>
          </cell>
          <cell r="AN986">
            <v>-1.4492783435248031</v>
          </cell>
          <cell r="AP986">
            <v>0</v>
          </cell>
          <cell r="AQ986">
            <v>0</v>
          </cell>
          <cell r="AS986">
            <v>0</v>
          </cell>
          <cell r="AW986">
            <v>-2</v>
          </cell>
        </row>
        <row r="987">
          <cell r="C987" t="str">
            <v>20900TAllUD3M510</v>
          </cell>
          <cell r="AK987">
            <v>-31</v>
          </cell>
          <cell r="AL987">
            <v>-1</v>
          </cell>
          <cell r="AM987">
            <v>0</v>
          </cell>
          <cell r="AN987">
            <v>-30.534456923010282</v>
          </cell>
          <cell r="AP987">
            <v>0</v>
          </cell>
          <cell r="AQ987">
            <v>0</v>
          </cell>
          <cell r="AR987">
            <v>0</v>
          </cell>
          <cell r="AS987">
            <v>0</v>
          </cell>
          <cell r="AW987">
            <v>-31</v>
          </cell>
        </row>
        <row r="989">
          <cell r="C989" t="str">
            <v>20900TINA110AllFlow</v>
          </cell>
          <cell r="AK989">
            <v>5064</v>
          </cell>
          <cell r="AL989">
            <v>0</v>
          </cell>
          <cell r="AM989">
            <v>0</v>
          </cell>
          <cell r="AN989">
            <v>5064.2061235072679</v>
          </cell>
          <cell r="AP989">
            <v>0</v>
          </cell>
          <cell r="AR989">
            <v>0</v>
          </cell>
          <cell r="AS989">
            <v>0</v>
          </cell>
          <cell r="AW989">
            <v>5064</v>
          </cell>
        </row>
        <row r="990">
          <cell r="C990" t="str">
            <v>20900TINA120AllFlow</v>
          </cell>
          <cell r="AK990">
            <v>0</v>
          </cell>
          <cell r="AM990">
            <v>0</v>
          </cell>
          <cell r="AN990">
            <v>0</v>
          </cell>
          <cell r="AP990">
            <v>0</v>
          </cell>
          <cell r="AR990">
            <v>0</v>
          </cell>
          <cell r="AS990">
            <v>0</v>
          </cell>
          <cell r="AW990">
            <v>0</v>
          </cell>
        </row>
        <row r="991">
          <cell r="C991" t="str">
            <v>20900TINA250TAllFlow</v>
          </cell>
          <cell r="AK991">
            <v>2629</v>
          </cell>
          <cell r="AM991">
            <v>0</v>
          </cell>
          <cell r="AN991">
            <v>2628.8069067149918</v>
          </cell>
          <cell r="AP991">
            <v>0</v>
          </cell>
          <cell r="AR991">
            <v>0</v>
          </cell>
          <cell r="AS991">
            <v>0</v>
          </cell>
          <cell r="AW991">
            <v>2629</v>
          </cell>
        </row>
        <row r="992">
          <cell r="C992" t="str">
            <v>20900TINA165TAllFlow</v>
          </cell>
          <cell r="AK992">
            <v>2160</v>
          </cell>
          <cell r="AM992">
            <v>0</v>
          </cell>
          <cell r="AN992">
            <v>2160.3736318287833</v>
          </cell>
          <cell r="AP992">
            <v>0</v>
          </cell>
          <cell r="AR992">
            <v>0</v>
          </cell>
          <cell r="AS992">
            <v>0</v>
          </cell>
          <cell r="AW992">
            <v>2160</v>
          </cell>
        </row>
        <row r="993">
          <cell r="C993" t="str">
            <v>20900TINA185TAllFlow</v>
          </cell>
          <cell r="AK993">
            <v>830</v>
          </cell>
          <cell r="AL993">
            <v>1</v>
          </cell>
          <cell r="AM993">
            <v>0</v>
          </cell>
          <cell r="AN993">
            <v>829.31412908036032</v>
          </cell>
          <cell r="AP993">
            <v>0</v>
          </cell>
          <cell r="AQ993">
            <v>0</v>
          </cell>
          <cell r="AR993">
            <v>0</v>
          </cell>
          <cell r="AS993">
            <v>0</v>
          </cell>
          <cell r="AW993">
            <v>830</v>
          </cell>
        </row>
        <row r="996">
          <cell r="C996" t="str">
            <v>27210INA110M175</v>
          </cell>
          <cell r="AK996">
            <v>0</v>
          </cell>
          <cell r="AN996">
            <v>0</v>
          </cell>
          <cell r="AP996">
            <v>0</v>
          </cell>
          <cell r="AS996">
            <v>0</v>
          </cell>
          <cell r="AW996">
            <v>0</v>
          </cell>
        </row>
        <row r="997">
          <cell r="C997" t="str">
            <v>27210INA120M175</v>
          </cell>
          <cell r="AK997">
            <v>0</v>
          </cell>
          <cell r="AN997">
            <v>0</v>
          </cell>
          <cell r="AP997">
            <v>0</v>
          </cell>
          <cell r="AS997">
            <v>0</v>
          </cell>
          <cell r="AW997">
            <v>0</v>
          </cell>
        </row>
        <row r="998">
          <cell r="C998" t="str">
            <v>27210INA250TM175</v>
          </cell>
          <cell r="AK998">
            <v>0</v>
          </cell>
          <cell r="AN998">
            <v>0</v>
          </cell>
          <cell r="AP998">
            <v>0</v>
          </cell>
          <cell r="AS998">
            <v>0</v>
          </cell>
          <cell r="AW998">
            <v>0</v>
          </cell>
        </row>
        <row r="999">
          <cell r="C999" t="str">
            <v>27210INA165TM175</v>
          </cell>
          <cell r="AK999">
            <v>0</v>
          </cell>
          <cell r="AN999">
            <v>0</v>
          </cell>
          <cell r="AP999">
            <v>0</v>
          </cell>
          <cell r="AS999">
            <v>0</v>
          </cell>
          <cell r="AW999">
            <v>0</v>
          </cell>
        </row>
        <row r="1000">
          <cell r="C1000" t="str">
            <v>27210INA185TM175</v>
          </cell>
          <cell r="AK1000">
            <v>0</v>
          </cell>
          <cell r="AL1000">
            <v>0</v>
          </cell>
          <cell r="AN1000">
            <v>0</v>
          </cell>
          <cell r="AP1000">
            <v>0</v>
          </cell>
          <cell r="AQ1000">
            <v>0</v>
          </cell>
          <cell r="AS1000">
            <v>0</v>
          </cell>
          <cell r="AW1000">
            <v>0</v>
          </cell>
        </row>
        <row r="1001">
          <cell r="C1001" t="str">
            <v>27210AllUD3M175</v>
          </cell>
          <cell r="AK1001">
            <v>0</v>
          </cell>
          <cell r="AL1001">
            <v>0</v>
          </cell>
          <cell r="AM1001">
            <v>0</v>
          </cell>
          <cell r="AN1001">
            <v>0</v>
          </cell>
          <cell r="AP1001">
            <v>0</v>
          </cell>
          <cell r="AQ1001">
            <v>0</v>
          </cell>
          <cell r="AR1001">
            <v>0</v>
          </cell>
          <cell r="AS1001">
            <v>0</v>
          </cell>
          <cell r="AW1001">
            <v>0</v>
          </cell>
        </row>
        <row r="1003">
          <cell r="C1003" t="str">
            <v>27210INA110M177</v>
          </cell>
          <cell r="AK1003">
            <v>0</v>
          </cell>
          <cell r="AN1003">
            <v>0</v>
          </cell>
          <cell r="AP1003">
            <v>0</v>
          </cell>
          <cell r="AS1003">
            <v>0</v>
          </cell>
          <cell r="AW1003">
            <v>0</v>
          </cell>
        </row>
        <row r="1004">
          <cell r="C1004" t="str">
            <v>27210INA120M177</v>
          </cell>
          <cell r="AK1004">
            <v>0</v>
          </cell>
          <cell r="AN1004">
            <v>0</v>
          </cell>
          <cell r="AP1004">
            <v>0</v>
          </cell>
          <cell r="AS1004">
            <v>0</v>
          </cell>
          <cell r="AW1004">
            <v>0</v>
          </cell>
        </row>
        <row r="1005">
          <cell r="C1005" t="str">
            <v>27210INA250TM177</v>
          </cell>
          <cell r="AK1005">
            <v>0</v>
          </cell>
          <cell r="AN1005">
            <v>0</v>
          </cell>
          <cell r="AP1005">
            <v>0</v>
          </cell>
          <cell r="AS1005">
            <v>0</v>
          </cell>
          <cell r="AW1005">
            <v>0</v>
          </cell>
        </row>
        <row r="1006">
          <cell r="C1006" t="str">
            <v>27210INA165TM177</v>
          </cell>
          <cell r="AK1006">
            <v>0</v>
          </cell>
          <cell r="AN1006">
            <v>0</v>
          </cell>
          <cell r="AP1006">
            <v>0</v>
          </cell>
          <cell r="AS1006">
            <v>0</v>
          </cell>
          <cell r="AW1006">
            <v>0</v>
          </cell>
        </row>
        <row r="1007">
          <cell r="C1007" t="str">
            <v>27210INA185TM177</v>
          </cell>
          <cell r="AK1007">
            <v>0</v>
          </cell>
          <cell r="AL1007">
            <v>0</v>
          </cell>
          <cell r="AN1007">
            <v>0</v>
          </cell>
          <cell r="AP1007">
            <v>0</v>
          </cell>
          <cell r="AQ1007">
            <v>0</v>
          </cell>
          <cell r="AS1007">
            <v>0</v>
          </cell>
          <cell r="AW1007">
            <v>0</v>
          </cell>
        </row>
        <row r="1008">
          <cell r="C1008" t="str">
            <v>27210AllUD3M177</v>
          </cell>
          <cell r="AK1008">
            <v>0</v>
          </cell>
          <cell r="AL1008">
            <v>0</v>
          </cell>
          <cell r="AM1008">
            <v>0</v>
          </cell>
          <cell r="AN1008">
            <v>0</v>
          </cell>
          <cell r="AP1008">
            <v>0</v>
          </cell>
          <cell r="AQ1008">
            <v>0</v>
          </cell>
          <cell r="AR1008">
            <v>0</v>
          </cell>
          <cell r="AS1008">
            <v>0</v>
          </cell>
          <cell r="AW1008">
            <v>0</v>
          </cell>
        </row>
        <row r="1013">
          <cell r="C1013" t="str">
            <v>21100TTAN142TM220</v>
          </cell>
          <cell r="E1013">
            <v>3986</v>
          </cell>
          <cell r="F1013">
            <v>1</v>
          </cell>
          <cell r="H1013">
            <v>3985.2266333763214</v>
          </cell>
          <cell r="J1013">
            <v>18</v>
          </cell>
          <cell r="K1013">
            <v>-1</v>
          </cell>
          <cell r="M1013">
            <v>18.66184492422423</v>
          </cell>
          <cell r="O1013">
            <v>-1</v>
          </cell>
          <cell r="P1013">
            <v>-1</v>
          </cell>
          <cell r="R1013">
            <v>0.18252217000363999</v>
          </cell>
          <cell r="T1013">
            <v>7</v>
          </cell>
          <cell r="U1013">
            <v>0</v>
          </cell>
          <cell r="W1013">
            <v>6.9820963151559967</v>
          </cell>
          <cell r="Y1013">
            <v>0</v>
          </cell>
          <cell r="Z1013">
            <v>0</v>
          </cell>
          <cell r="AB1013">
            <v>0</v>
          </cell>
          <cell r="AD1013">
            <v>-4</v>
          </cell>
          <cell r="AE1013">
            <v>0</v>
          </cell>
          <cell r="AF1013">
            <v>1</v>
          </cell>
          <cell r="AG1013">
            <v>0</v>
          </cell>
          <cell r="AI1013">
            <v>-5.1721632300284002</v>
          </cell>
          <cell r="AK1013">
            <v>4006</v>
          </cell>
          <cell r="AL1013">
            <v>0</v>
          </cell>
          <cell r="AM1013">
            <v>0</v>
          </cell>
          <cell r="AN1013">
            <v>4005.8809335556766</v>
          </cell>
          <cell r="AP1013">
            <v>0</v>
          </cell>
          <cell r="AQ1013">
            <v>0</v>
          </cell>
          <cell r="AS1013">
            <v>0</v>
          </cell>
          <cell r="AU1013">
            <v>0</v>
          </cell>
          <cell r="AV1013">
            <v>0</v>
          </cell>
          <cell r="AW1013">
            <v>4006</v>
          </cell>
        </row>
        <row r="1014">
          <cell r="C1014" t="str">
            <v>21100TTAN150M220</v>
          </cell>
          <cell r="E1014">
            <v>8</v>
          </cell>
          <cell r="H1014">
            <v>8.1237203491760202</v>
          </cell>
          <cell r="J1014">
            <v>52</v>
          </cell>
          <cell r="M1014">
            <v>51.755426905958423</v>
          </cell>
          <cell r="O1014">
            <v>23</v>
          </cell>
          <cell r="R1014">
            <v>22.527440425856113</v>
          </cell>
          <cell r="T1014">
            <v>3</v>
          </cell>
          <cell r="W1014">
            <v>2.8590526633494946</v>
          </cell>
          <cell r="Y1014">
            <v>0</v>
          </cell>
          <cell r="AB1014">
            <v>8.4237000000000006E-2</v>
          </cell>
          <cell r="AD1014">
            <v>0</v>
          </cell>
          <cell r="AF1014">
            <v>-1</v>
          </cell>
          <cell r="AH1014">
            <v>1</v>
          </cell>
          <cell r="AI1014">
            <v>0</v>
          </cell>
          <cell r="AK1014">
            <v>86</v>
          </cell>
          <cell r="AM1014">
            <v>1</v>
          </cell>
          <cell r="AN1014">
            <v>85.349877344340044</v>
          </cell>
          <cell r="AP1014">
            <v>0</v>
          </cell>
          <cell r="AS1014">
            <v>0</v>
          </cell>
          <cell r="AU1014">
            <v>0</v>
          </cell>
          <cell r="AV1014">
            <v>1</v>
          </cell>
          <cell r="AW1014">
            <v>86</v>
          </cell>
        </row>
        <row r="1015">
          <cell r="C1015" t="str">
            <v>21100TTAN141TM220</v>
          </cell>
          <cell r="E1015">
            <v>0</v>
          </cell>
          <cell r="H1015">
            <v>0</v>
          </cell>
          <cell r="J1015">
            <v>0</v>
          </cell>
          <cell r="M1015">
            <v>0</v>
          </cell>
          <cell r="O1015">
            <v>0</v>
          </cell>
          <cell r="R1015">
            <v>0</v>
          </cell>
          <cell r="T1015">
            <v>0</v>
          </cell>
          <cell r="W1015">
            <v>0</v>
          </cell>
          <cell r="Y1015">
            <v>0</v>
          </cell>
          <cell r="AB1015">
            <v>0</v>
          </cell>
          <cell r="AD1015">
            <v>0</v>
          </cell>
          <cell r="AF1015">
            <v>0</v>
          </cell>
          <cell r="AI1015">
            <v>0</v>
          </cell>
          <cell r="AK1015">
            <v>0</v>
          </cell>
          <cell r="AM1015">
            <v>0</v>
          </cell>
          <cell r="AN1015">
            <v>0</v>
          </cell>
          <cell r="AP1015">
            <v>0</v>
          </cell>
          <cell r="AS1015">
            <v>0</v>
          </cell>
          <cell r="AU1015">
            <v>0</v>
          </cell>
          <cell r="AV1015">
            <v>0</v>
          </cell>
          <cell r="AW1015">
            <v>0</v>
          </cell>
        </row>
        <row r="1016">
          <cell r="C1016" t="str">
            <v>21100TTAN180TM220</v>
          </cell>
          <cell r="E1016">
            <v>55</v>
          </cell>
          <cell r="H1016">
            <v>55.12296584483871</v>
          </cell>
          <cell r="J1016">
            <v>636</v>
          </cell>
          <cell r="M1016">
            <v>635.76923277195544</v>
          </cell>
          <cell r="O1016">
            <v>29</v>
          </cell>
          <cell r="R1016">
            <v>29.077209144658873</v>
          </cell>
          <cell r="T1016">
            <v>10</v>
          </cell>
          <cell r="W1016">
            <v>10.020280832616358</v>
          </cell>
          <cell r="Y1016">
            <v>21</v>
          </cell>
          <cell r="AB1016">
            <v>20.725430011850573</v>
          </cell>
          <cell r="AD1016">
            <v>0</v>
          </cell>
          <cell r="AF1016">
            <v>0</v>
          </cell>
          <cell r="AI1016">
            <v>0</v>
          </cell>
          <cell r="AK1016">
            <v>751</v>
          </cell>
          <cell r="AM1016">
            <v>0</v>
          </cell>
          <cell r="AN1016">
            <v>750.71511860592011</v>
          </cell>
          <cell r="AP1016">
            <v>0</v>
          </cell>
          <cell r="AS1016">
            <v>0</v>
          </cell>
          <cell r="AU1016">
            <v>0</v>
          </cell>
          <cell r="AV1016">
            <v>0</v>
          </cell>
          <cell r="AW1016">
            <v>751</v>
          </cell>
        </row>
        <row r="1017">
          <cell r="C1017" t="str">
            <v>21100TTAN190M220</v>
          </cell>
          <cell r="E1017">
            <v>494</v>
          </cell>
          <cell r="H1017">
            <v>494.18740027311713</v>
          </cell>
          <cell r="J1017">
            <v>396</v>
          </cell>
          <cell r="M1017">
            <v>395.79077816056258</v>
          </cell>
          <cell r="O1017">
            <v>291</v>
          </cell>
          <cell r="R1017">
            <v>290.67043533085894</v>
          </cell>
          <cell r="T1017">
            <v>218</v>
          </cell>
          <cell r="W1017">
            <v>218.00700929632438</v>
          </cell>
          <cell r="Y1017">
            <v>0</v>
          </cell>
          <cell r="AB1017">
            <v>0</v>
          </cell>
          <cell r="AD1017">
            <v>0</v>
          </cell>
          <cell r="AF1017">
            <v>0</v>
          </cell>
          <cell r="AI1017">
            <v>0</v>
          </cell>
          <cell r="AK1017">
            <v>1399</v>
          </cell>
          <cell r="AM1017">
            <v>0</v>
          </cell>
          <cell r="AN1017">
            <v>1398.655623060863</v>
          </cell>
          <cell r="AP1017">
            <v>0</v>
          </cell>
          <cell r="AS1017">
            <v>0</v>
          </cell>
          <cell r="AU1017">
            <v>0</v>
          </cell>
          <cell r="AV1017">
            <v>0</v>
          </cell>
          <cell r="AW1017">
            <v>1399</v>
          </cell>
        </row>
        <row r="1018">
          <cell r="C1018" t="str">
            <v>21100TAllUD3M220</v>
          </cell>
          <cell r="E1018">
            <v>4543</v>
          </cell>
          <cell r="F1018">
            <v>1</v>
          </cell>
          <cell r="G1018">
            <v>0</v>
          </cell>
          <cell r="H1018">
            <v>4542.6607198434531</v>
          </cell>
          <cell r="J1018">
            <v>1102</v>
          </cell>
          <cell r="K1018">
            <v>-1</v>
          </cell>
          <cell r="L1018">
            <v>0</v>
          </cell>
          <cell r="M1018">
            <v>1101.9772827627007</v>
          </cell>
          <cell r="O1018">
            <v>342</v>
          </cell>
          <cell r="P1018">
            <v>-1</v>
          </cell>
          <cell r="Q1018">
            <v>0</v>
          </cell>
          <cell r="R1018">
            <v>342.45760707137754</v>
          </cell>
          <cell r="T1018">
            <v>238</v>
          </cell>
          <cell r="U1018">
            <v>0</v>
          </cell>
          <cell r="V1018">
            <v>0</v>
          </cell>
          <cell r="W1018">
            <v>237.86843910744622</v>
          </cell>
          <cell r="Y1018">
            <v>21</v>
          </cell>
          <cell r="Z1018">
            <v>0</v>
          </cell>
          <cell r="AA1018">
            <v>0</v>
          </cell>
          <cell r="AB1018">
            <v>20.809667011850575</v>
          </cell>
          <cell r="AD1018">
            <v>-4</v>
          </cell>
          <cell r="AE1018">
            <v>0</v>
          </cell>
          <cell r="AF1018">
            <v>0</v>
          </cell>
          <cell r="AG1018">
            <v>0</v>
          </cell>
          <cell r="AH1018">
            <v>1</v>
          </cell>
          <cell r="AI1018">
            <v>-5.1721632300284002</v>
          </cell>
          <cell r="AK1018">
            <v>6242</v>
          </cell>
          <cell r="AL1018">
            <v>0</v>
          </cell>
          <cell r="AM1018">
            <v>1</v>
          </cell>
          <cell r="AN1018">
            <v>6240.6015525667999</v>
          </cell>
          <cell r="AP1018">
            <v>0</v>
          </cell>
          <cell r="AQ1018">
            <v>0</v>
          </cell>
          <cell r="AR1018">
            <v>0</v>
          </cell>
          <cell r="AS1018">
            <v>0</v>
          </cell>
          <cell r="AU1018">
            <v>0</v>
          </cell>
          <cell r="AV1018">
            <v>1</v>
          </cell>
          <cell r="AW1018">
            <v>6242</v>
          </cell>
        </row>
        <row r="1020">
          <cell r="C1020" t="str">
            <v>21100TTAN142TM230</v>
          </cell>
          <cell r="AK1020">
            <v>-1314</v>
          </cell>
          <cell r="AL1020">
            <v>0</v>
          </cell>
          <cell r="AN1020">
            <v>-1313.9907057195658</v>
          </cell>
          <cell r="AP1020">
            <v>0</v>
          </cell>
          <cell r="AQ1020">
            <v>0</v>
          </cell>
          <cell r="AS1020">
            <v>0</v>
          </cell>
          <cell r="AW1020">
            <v>-1314</v>
          </cell>
        </row>
        <row r="1021">
          <cell r="C1021" t="str">
            <v>21100TTAN150M230</v>
          </cell>
          <cell r="AK1021">
            <v>-84</v>
          </cell>
          <cell r="AL1021">
            <v>-1</v>
          </cell>
          <cell r="AN1021">
            <v>-83.408286809667914</v>
          </cell>
          <cell r="AP1021">
            <v>0</v>
          </cell>
          <cell r="AQ1021">
            <v>0</v>
          </cell>
          <cell r="AS1021">
            <v>0</v>
          </cell>
          <cell r="AW1021">
            <v>-84</v>
          </cell>
        </row>
        <row r="1022">
          <cell r="C1022" t="str">
            <v>21100TTAN141TM230</v>
          </cell>
          <cell r="AK1022">
            <v>1</v>
          </cell>
          <cell r="AL1022">
            <v>1</v>
          </cell>
          <cell r="AN1022">
            <v>0</v>
          </cell>
          <cell r="AP1022">
            <v>0</v>
          </cell>
          <cell r="AS1022">
            <v>0</v>
          </cell>
          <cell r="AW1022">
            <v>1</v>
          </cell>
        </row>
        <row r="1023">
          <cell r="C1023" t="str">
            <v>21100TTAN180TM230</v>
          </cell>
          <cell r="AK1023">
            <v>-183</v>
          </cell>
          <cell r="AL1023">
            <v>0</v>
          </cell>
          <cell r="AN1023">
            <v>-182.77007917444595</v>
          </cell>
          <cell r="AP1023">
            <v>0</v>
          </cell>
          <cell r="AQ1023">
            <v>0</v>
          </cell>
          <cell r="AS1023">
            <v>0</v>
          </cell>
          <cell r="AW1023">
            <v>-183</v>
          </cell>
        </row>
        <row r="1024">
          <cell r="C1024" t="str">
            <v>21100TTAN190M230</v>
          </cell>
          <cell r="AK1024">
            <v>-1</v>
          </cell>
          <cell r="AL1024">
            <v>0</v>
          </cell>
          <cell r="AN1024">
            <v>-1.0771021021890841</v>
          </cell>
          <cell r="AP1024">
            <v>0</v>
          </cell>
          <cell r="AQ1024">
            <v>0</v>
          </cell>
          <cell r="AS1024">
            <v>0</v>
          </cell>
          <cell r="AW1024">
            <v>-1</v>
          </cell>
        </row>
        <row r="1025">
          <cell r="C1025" t="str">
            <v>21100TAllUD3M230</v>
          </cell>
          <cell r="AK1025">
            <v>-1581</v>
          </cell>
          <cell r="AL1025">
            <v>0</v>
          </cell>
          <cell r="AM1025">
            <v>0</v>
          </cell>
          <cell r="AN1025">
            <v>-1581.2461738058687</v>
          </cell>
          <cell r="AP1025">
            <v>0</v>
          </cell>
          <cell r="AQ1025">
            <v>0</v>
          </cell>
          <cell r="AR1025">
            <v>0</v>
          </cell>
          <cell r="AS1025">
            <v>0</v>
          </cell>
          <cell r="AV1025">
            <v>0</v>
          </cell>
          <cell r="AW1025">
            <v>-1581</v>
          </cell>
        </row>
        <row r="1027">
          <cell r="C1027" t="str">
            <v>21100TTAN142TM410</v>
          </cell>
          <cell r="E1027">
            <v>0</v>
          </cell>
          <cell r="F1027">
            <v>0</v>
          </cell>
          <cell r="H1027">
            <v>0</v>
          </cell>
          <cell r="J1027">
            <v>0</v>
          </cell>
          <cell r="K1027">
            <v>0</v>
          </cell>
          <cell r="M1027">
            <v>5.0831978974680996E-2</v>
          </cell>
          <cell r="O1027">
            <v>0</v>
          </cell>
          <cell r="P1027">
            <v>0</v>
          </cell>
          <cell r="R1027">
            <v>0</v>
          </cell>
          <cell r="T1027">
            <v>0</v>
          </cell>
          <cell r="U1027">
            <v>0</v>
          </cell>
          <cell r="W1027">
            <v>0</v>
          </cell>
          <cell r="Y1027">
            <v>0</v>
          </cell>
          <cell r="Z1027">
            <v>0</v>
          </cell>
          <cell r="AB1027">
            <v>0</v>
          </cell>
          <cell r="AD1027">
            <v>0</v>
          </cell>
          <cell r="AE1027">
            <v>0</v>
          </cell>
          <cell r="AF1027">
            <v>0</v>
          </cell>
          <cell r="AG1027">
            <v>0</v>
          </cell>
          <cell r="AI1027">
            <v>0</v>
          </cell>
          <cell r="AK1027">
            <v>0</v>
          </cell>
          <cell r="AL1027">
            <v>0</v>
          </cell>
          <cell r="AM1027">
            <v>0</v>
          </cell>
          <cell r="AN1027">
            <v>5.0831978974680996E-2</v>
          </cell>
          <cell r="AP1027">
            <v>0</v>
          </cell>
          <cell r="AQ1027">
            <v>0</v>
          </cell>
          <cell r="AR1027">
            <v>0</v>
          </cell>
          <cell r="AS1027">
            <v>0</v>
          </cell>
          <cell r="AU1027">
            <v>0</v>
          </cell>
          <cell r="AV1027">
            <v>0</v>
          </cell>
          <cell r="AW1027">
            <v>0</v>
          </cell>
        </row>
        <row r="1028">
          <cell r="C1028" t="str">
            <v>21100TTAN150M410</v>
          </cell>
          <cell r="E1028">
            <v>0</v>
          </cell>
          <cell r="H1028">
            <v>0</v>
          </cell>
          <cell r="J1028">
            <v>201</v>
          </cell>
          <cell r="M1028">
            <v>201.39959143138267</v>
          </cell>
          <cell r="O1028">
            <v>0</v>
          </cell>
          <cell r="R1028">
            <v>0</v>
          </cell>
          <cell r="T1028">
            <v>2</v>
          </cell>
          <cell r="W1028">
            <v>1.791034356898962</v>
          </cell>
          <cell r="Y1028">
            <v>0</v>
          </cell>
          <cell r="AB1028">
            <v>0</v>
          </cell>
          <cell r="AD1028">
            <v>0</v>
          </cell>
          <cell r="AF1028">
            <v>0</v>
          </cell>
          <cell r="AI1028">
            <v>0</v>
          </cell>
          <cell r="AK1028">
            <v>203</v>
          </cell>
          <cell r="AM1028">
            <v>0</v>
          </cell>
          <cell r="AN1028">
            <v>203.19062578828164</v>
          </cell>
          <cell r="AP1028">
            <v>0</v>
          </cell>
          <cell r="AR1028">
            <v>0</v>
          </cell>
          <cell r="AS1028">
            <v>0</v>
          </cell>
          <cell r="AU1028">
            <v>0</v>
          </cell>
          <cell r="AV1028">
            <v>0</v>
          </cell>
          <cell r="AW1028">
            <v>203</v>
          </cell>
        </row>
        <row r="1029">
          <cell r="C1029" t="str">
            <v>21100TTAN141TM410</v>
          </cell>
          <cell r="E1029">
            <v>0</v>
          </cell>
          <cell r="H1029">
            <v>0</v>
          </cell>
          <cell r="J1029">
            <v>0</v>
          </cell>
          <cell r="M1029">
            <v>0</v>
          </cell>
          <cell r="O1029">
            <v>0</v>
          </cell>
          <cell r="R1029">
            <v>0</v>
          </cell>
          <cell r="T1029">
            <v>0</v>
          </cell>
          <cell r="W1029">
            <v>0</v>
          </cell>
          <cell r="Y1029">
            <v>0</v>
          </cell>
          <cell r="AB1029">
            <v>0</v>
          </cell>
          <cell r="AD1029">
            <v>0</v>
          </cell>
          <cell r="AF1029">
            <v>0</v>
          </cell>
          <cell r="AI1029">
            <v>0</v>
          </cell>
          <cell r="AK1029">
            <v>0</v>
          </cell>
          <cell r="AM1029">
            <v>0</v>
          </cell>
          <cell r="AN1029">
            <v>0</v>
          </cell>
          <cell r="AP1029">
            <v>0</v>
          </cell>
          <cell r="AR1029">
            <v>0</v>
          </cell>
          <cell r="AS1029">
            <v>0</v>
          </cell>
          <cell r="AU1029">
            <v>0</v>
          </cell>
          <cell r="AV1029">
            <v>0</v>
          </cell>
          <cell r="AW1029">
            <v>0</v>
          </cell>
        </row>
        <row r="1030">
          <cell r="C1030" t="str">
            <v>21100TTAN180TM410</v>
          </cell>
          <cell r="E1030">
            <v>0</v>
          </cell>
          <cell r="H1030">
            <v>0</v>
          </cell>
          <cell r="J1030">
            <v>571</v>
          </cell>
          <cell r="M1030">
            <v>570.75771497982987</v>
          </cell>
          <cell r="O1030">
            <v>0</v>
          </cell>
          <cell r="R1030">
            <v>0</v>
          </cell>
          <cell r="T1030">
            <v>14</v>
          </cell>
          <cell r="W1030">
            <v>13.847559066469236</v>
          </cell>
          <cell r="Y1030">
            <v>0</v>
          </cell>
          <cell r="AB1030">
            <v>0</v>
          </cell>
          <cell r="AD1030">
            <v>0</v>
          </cell>
          <cell r="AF1030">
            <v>0</v>
          </cell>
          <cell r="AI1030">
            <v>0</v>
          </cell>
          <cell r="AK1030">
            <v>585</v>
          </cell>
          <cell r="AM1030">
            <v>0</v>
          </cell>
          <cell r="AN1030">
            <v>584.6052740462992</v>
          </cell>
          <cell r="AP1030">
            <v>0</v>
          </cell>
          <cell r="AR1030">
            <v>0</v>
          </cell>
          <cell r="AS1030">
            <v>0</v>
          </cell>
          <cell r="AU1030">
            <v>0</v>
          </cell>
          <cell r="AV1030">
            <v>0</v>
          </cell>
          <cell r="AW1030">
            <v>585</v>
          </cell>
        </row>
        <row r="1031">
          <cell r="C1031" t="str">
            <v>21100TTAN190M410</v>
          </cell>
          <cell r="E1031">
            <v>0</v>
          </cell>
          <cell r="H1031">
            <v>0</v>
          </cell>
          <cell r="J1031">
            <v>1</v>
          </cell>
          <cell r="M1031">
            <v>0.75500727026157</v>
          </cell>
          <cell r="O1031">
            <v>0</v>
          </cell>
          <cell r="R1031">
            <v>0</v>
          </cell>
          <cell r="T1031">
            <v>0</v>
          </cell>
          <cell r="W1031">
            <v>0</v>
          </cell>
          <cell r="Y1031">
            <v>0</v>
          </cell>
          <cell r="AB1031">
            <v>0</v>
          </cell>
          <cell r="AD1031">
            <v>0</v>
          </cell>
          <cell r="AF1031">
            <v>0</v>
          </cell>
          <cell r="AI1031">
            <v>0</v>
          </cell>
          <cell r="AK1031">
            <v>1</v>
          </cell>
          <cell r="AM1031">
            <v>0</v>
          </cell>
          <cell r="AN1031">
            <v>0.75500727026157</v>
          </cell>
          <cell r="AP1031">
            <v>0</v>
          </cell>
          <cell r="AR1031">
            <v>0</v>
          </cell>
          <cell r="AS1031">
            <v>0</v>
          </cell>
          <cell r="AU1031">
            <v>0</v>
          </cell>
          <cell r="AV1031">
            <v>0</v>
          </cell>
          <cell r="AW1031">
            <v>1</v>
          </cell>
        </row>
        <row r="1032">
          <cell r="C1032" t="str">
            <v>21100TAllUD3M410</v>
          </cell>
          <cell r="E1032">
            <v>0</v>
          </cell>
          <cell r="F1032">
            <v>0</v>
          </cell>
          <cell r="G1032">
            <v>0</v>
          </cell>
          <cell r="H1032">
            <v>0</v>
          </cell>
          <cell r="J1032">
            <v>773</v>
          </cell>
          <cell r="K1032">
            <v>0</v>
          </cell>
          <cell r="L1032">
            <v>0</v>
          </cell>
          <cell r="M1032">
            <v>772.96314566044884</v>
          </cell>
          <cell r="O1032">
            <v>0</v>
          </cell>
          <cell r="P1032">
            <v>0</v>
          </cell>
          <cell r="Q1032">
            <v>0</v>
          </cell>
          <cell r="R1032">
            <v>0</v>
          </cell>
          <cell r="T1032">
            <v>16</v>
          </cell>
          <cell r="U1032">
            <v>0</v>
          </cell>
          <cell r="V1032">
            <v>0</v>
          </cell>
          <cell r="W1032">
            <v>15.638593423368198</v>
          </cell>
          <cell r="Y1032">
            <v>0</v>
          </cell>
          <cell r="Z1032">
            <v>0</v>
          </cell>
          <cell r="AA1032">
            <v>0</v>
          </cell>
          <cell r="AB1032">
            <v>0</v>
          </cell>
          <cell r="AD1032">
            <v>0</v>
          </cell>
          <cell r="AE1032">
            <v>0</v>
          </cell>
          <cell r="AF1032">
            <v>0</v>
          </cell>
          <cell r="AG1032">
            <v>0</v>
          </cell>
          <cell r="AH1032">
            <v>0</v>
          </cell>
          <cell r="AI1032">
            <v>0</v>
          </cell>
          <cell r="AK1032">
            <v>789</v>
          </cell>
          <cell r="AL1032">
            <v>0</v>
          </cell>
          <cell r="AM1032">
            <v>0</v>
          </cell>
          <cell r="AN1032">
            <v>788.60173908381705</v>
          </cell>
          <cell r="AP1032">
            <v>0</v>
          </cell>
          <cell r="AQ1032">
            <v>0</v>
          </cell>
          <cell r="AR1032">
            <v>0</v>
          </cell>
          <cell r="AS1032">
            <v>0</v>
          </cell>
          <cell r="AU1032">
            <v>0</v>
          </cell>
          <cell r="AV1032">
            <v>0</v>
          </cell>
          <cell r="AW1032">
            <v>789</v>
          </cell>
        </row>
        <row r="1034">
          <cell r="C1034" t="str">
            <v>21100TTAN142TM420</v>
          </cell>
          <cell r="AK1034">
            <v>0</v>
          </cell>
          <cell r="AL1034">
            <v>0</v>
          </cell>
          <cell r="AN1034">
            <v>0</v>
          </cell>
          <cell r="AP1034">
            <v>0</v>
          </cell>
          <cell r="AQ1034">
            <v>0</v>
          </cell>
          <cell r="AR1034">
            <v>0</v>
          </cell>
          <cell r="AS1034">
            <v>0</v>
          </cell>
          <cell r="AU1034">
            <v>0</v>
          </cell>
          <cell r="AV1034">
            <v>0</v>
          </cell>
          <cell r="AW1034">
            <v>0</v>
          </cell>
        </row>
        <row r="1035">
          <cell r="C1035" t="str">
            <v>21100TTAN150M420</v>
          </cell>
          <cell r="AK1035">
            <v>0</v>
          </cell>
          <cell r="AN1035">
            <v>0</v>
          </cell>
          <cell r="AP1035">
            <v>0</v>
          </cell>
          <cell r="AR1035">
            <v>0</v>
          </cell>
          <cell r="AS1035">
            <v>0</v>
          </cell>
          <cell r="AU1035">
            <v>0</v>
          </cell>
          <cell r="AV1035">
            <v>0</v>
          </cell>
          <cell r="AW1035">
            <v>0</v>
          </cell>
        </row>
        <row r="1036">
          <cell r="C1036" t="str">
            <v>21100TTAN141TM420</v>
          </cell>
          <cell r="AK1036">
            <v>0</v>
          </cell>
          <cell r="AN1036">
            <v>0</v>
          </cell>
          <cell r="AP1036">
            <v>0</v>
          </cell>
          <cell r="AR1036">
            <v>0</v>
          </cell>
          <cell r="AS1036">
            <v>0</v>
          </cell>
          <cell r="AU1036">
            <v>0</v>
          </cell>
          <cell r="AV1036">
            <v>0</v>
          </cell>
          <cell r="AW1036">
            <v>0</v>
          </cell>
        </row>
        <row r="1037">
          <cell r="C1037" t="str">
            <v>21100TTAN180TM420</v>
          </cell>
          <cell r="AK1037">
            <v>0</v>
          </cell>
          <cell r="AN1037">
            <v>0</v>
          </cell>
          <cell r="AP1037">
            <v>0</v>
          </cell>
          <cell r="AR1037">
            <v>0</v>
          </cell>
          <cell r="AS1037">
            <v>0</v>
          </cell>
          <cell r="AU1037">
            <v>0</v>
          </cell>
          <cell r="AV1037">
            <v>0</v>
          </cell>
          <cell r="AW1037">
            <v>0</v>
          </cell>
        </row>
        <row r="1038">
          <cell r="C1038" t="str">
            <v>21100TTAN190M420</v>
          </cell>
          <cell r="AK1038">
            <v>0</v>
          </cell>
          <cell r="AN1038">
            <v>0</v>
          </cell>
          <cell r="AP1038">
            <v>0</v>
          </cell>
          <cell r="AR1038">
            <v>0</v>
          </cell>
          <cell r="AS1038">
            <v>0</v>
          </cell>
          <cell r="AU1038">
            <v>0</v>
          </cell>
          <cell r="AV1038">
            <v>0</v>
          </cell>
          <cell r="AW1038">
            <v>0</v>
          </cell>
        </row>
        <row r="1039">
          <cell r="C1039" t="str">
            <v>21100TAllUD3M420</v>
          </cell>
          <cell r="AK1039">
            <v>0</v>
          </cell>
          <cell r="AL1039">
            <v>0</v>
          </cell>
          <cell r="AM1039">
            <v>0</v>
          </cell>
          <cell r="AN1039">
            <v>0</v>
          </cell>
          <cell r="AP1039">
            <v>0</v>
          </cell>
          <cell r="AQ1039">
            <v>0</v>
          </cell>
          <cell r="AR1039">
            <v>0</v>
          </cell>
          <cell r="AS1039">
            <v>0</v>
          </cell>
          <cell r="AV1039">
            <v>0</v>
          </cell>
          <cell r="AW1039">
            <v>0</v>
          </cell>
        </row>
        <row r="1041">
          <cell r="C1041" t="str">
            <v>21100TTAN142TM600T</v>
          </cell>
          <cell r="AK1041">
            <v>123</v>
          </cell>
          <cell r="AL1041">
            <v>2</v>
          </cell>
          <cell r="AN1041">
            <v>121.49029258810123</v>
          </cell>
          <cell r="AP1041">
            <v>0</v>
          </cell>
          <cell r="AQ1041">
            <v>0</v>
          </cell>
          <cell r="AS1041">
            <v>0</v>
          </cell>
          <cell r="AU1041">
            <v>2</v>
          </cell>
          <cell r="AV1041">
            <v>0</v>
          </cell>
          <cell r="AW1041">
            <v>123</v>
          </cell>
        </row>
        <row r="1042">
          <cell r="C1042" t="str">
            <v>21100TTAN150M600T</v>
          </cell>
          <cell r="AK1042">
            <v>-34</v>
          </cell>
          <cell r="AL1042">
            <v>-1</v>
          </cell>
          <cell r="AN1042">
            <v>-33.344179570350647</v>
          </cell>
          <cell r="AP1042">
            <v>0</v>
          </cell>
          <cell r="AQ1042">
            <v>0</v>
          </cell>
          <cell r="AS1042">
            <v>0</v>
          </cell>
          <cell r="AU1042">
            <v>-1</v>
          </cell>
          <cell r="AV1042">
            <v>0</v>
          </cell>
          <cell r="AW1042">
            <v>-34</v>
          </cell>
        </row>
        <row r="1043">
          <cell r="C1043" t="str">
            <v>21100TTAN141TM600T</v>
          </cell>
          <cell r="AK1043">
            <v>0</v>
          </cell>
          <cell r="AL1043">
            <v>0</v>
          </cell>
          <cell r="AN1043">
            <v>0</v>
          </cell>
          <cell r="AP1043">
            <v>0</v>
          </cell>
          <cell r="AQ1043">
            <v>0</v>
          </cell>
          <cell r="AS1043">
            <v>0</v>
          </cell>
          <cell r="AU1043">
            <v>0</v>
          </cell>
          <cell r="AV1043">
            <v>0</v>
          </cell>
          <cell r="AW1043">
            <v>0</v>
          </cell>
        </row>
        <row r="1044">
          <cell r="C1044" t="str">
            <v>21100TTAN180TM600T</v>
          </cell>
          <cell r="AK1044">
            <v>155</v>
          </cell>
          <cell r="AL1044">
            <v>-1</v>
          </cell>
          <cell r="AN1044">
            <v>155.53155432703235</v>
          </cell>
          <cell r="AP1044">
            <v>0</v>
          </cell>
          <cell r="AQ1044">
            <v>0</v>
          </cell>
          <cell r="AS1044">
            <v>0</v>
          </cell>
          <cell r="AU1044">
            <v>-1</v>
          </cell>
          <cell r="AV1044">
            <v>0</v>
          </cell>
          <cell r="AW1044">
            <v>155</v>
          </cell>
        </row>
        <row r="1045">
          <cell r="C1045" t="str">
            <v>21100TTAN190M600T</v>
          </cell>
          <cell r="AK1045">
            <v>-307</v>
          </cell>
          <cell r="AL1045">
            <v>0</v>
          </cell>
          <cell r="AN1045">
            <v>-306.84655265731425</v>
          </cell>
          <cell r="AP1045">
            <v>0</v>
          </cell>
          <cell r="AQ1045">
            <v>0</v>
          </cell>
          <cell r="AS1045">
            <v>0</v>
          </cell>
          <cell r="AU1045">
            <v>0</v>
          </cell>
          <cell r="AV1045">
            <v>0</v>
          </cell>
          <cell r="AW1045">
            <v>-307</v>
          </cell>
        </row>
        <row r="1046">
          <cell r="C1046" t="str">
            <v>21100TAllUD3M600T</v>
          </cell>
          <cell r="AK1046">
            <v>-63</v>
          </cell>
          <cell r="AL1046">
            <v>0</v>
          </cell>
          <cell r="AM1046">
            <v>0</v>
          </cell>
          <cell r="AN1046">
            <v>-63.168885312531302</v>
          </cell>
          <cell r="AP1046">
            <v>0</v>
          </cell>
          <cell r="AQ1046">
            <v>0</v>
          </cell>
          <cell r="AR1046">
            <v>0</v>
          </cell>
          <cell r="AS1046">
            <v>0</v>
          </cell>
          <cell r="AU1046">
            <v>0</v>
          </cell>
          <cell r="AV1046">
            <v>0</v>
          </cell>
          <cell r="AW1046">
            <v>-63</v>
          </cell>
        </row>
        <row r="1048">
          <cell r="C1048" t="str">
            <v>21100TTAN142TM510</v>
          </cell>
          <cell r="AK1048">
            <v>-13</v>
          </cell>
          <cell r="AL1048">
            <v>0</v>
          </cell>
          <cell r="AN1048">
            <v>-13.019447260475017</v>
          </cell>
          <cell r="AP1048">
            <v>0</v>
          </cell>
          <cell r="AQ1048">
            <v>0</v>
          </cell>
          <cell r="AS1048">
            <v>0</v>
          </cell>
          <cell r="AW1048">
            <v>-13</v>
          </cell>
        </row>
        <row r="1049">
          <cell r="C1049" t="str">
            <v>21100TTAN150M510</v>
          </cell>
          <cell r="AK1049">
            <v>-84</v>
          </cell>
          <cell r="AN1049">
            <v>-84.39428144239983</v>
          </cell>
          <cell r="AP1049">
            <v>0</v>
          </cell>
          <cell r="AS1049">
            <v>0</v>
          </cell>
          <cell r="AW1049">
            <v>-84</v>
          </cell>
        </row>
        <row r="1050">
          <cell r="C1050" t="str">
            <v>21100TTAN141TM510</v>
          </cell>
          <cell r="AK1050">
            <v>0</v>
          </cell>
          <cell r="AN1050">
            <v>0</v>
          </cell>
          <cell r="AP1050">
            <v>0</v>
          </cell>
          <cell r="AS1050">
            <v>0</v>
          </cell>
          <cell r="AW1050">
            <v>0</v>
          </cell>
        </row>
        <row r="1051">
          <cell r="C1051" t="str">
            <v>21100TTAN180TM510</v>
          </cell>
          <cell r="AK1051">
            <v>15</v>
          </cell>
          <cell r="AN1051">
            <v>14.958729360641675</v>
          </cell>
          <cell r="AP1051">
            <v>0</v>
          </cell>
          <cell r="AS1051">
            <v>0</v>
          </cell>
          <cell r="AW1051">
            <v>15</v>
          </cell>
        </row>
        <row r="1052">
          <cell r="C1052" t="str">
            <v>21100TTAN190M510</v>
          </cell>
          <cell r="AK1052">
            <v>16</v>
          </cell>
          <cell r="AN1052">
            <v>16.298513129694022</v>
          </cell>
          <cell r="AP1052">
            <v>0</v>
          </cell>
          <cell r="AS1052">
            <v>0</v>
          </cell>
          <cell r="AW1052">
            <v>16</v>
          </cell>
        </row>
        <row r="1053">
          <cell r="C1053" t="str">
            <v>21100TAllUD3M510</v>
          </cell>
          <cell r="AK1053">
            <v>-66</v>
          </cell>
          <cell r="AL1053">
            <v>0</v>
          </cell>
          <cell r="AM1053">
            <v>0</v>
          </cell>
          <cell r="AN1053">
            <v>-66.156486212539164</v>
          </cell>
          <cell r="AP1053">
            <v>0</v>
          </cell>
          <cell r="AQ1053">
            <v>0</v>
          </cell>
          <cell r="AR1053">
            <v>0</v>
          </cell>
          <cell r="AS1053">
            <v>0</v>
          </cell>
          <cell r="AW1053">
            <v>-66</v>
          </cell>
        </row>
        <row r="1055">
          <cell r="C1055" t="str">
            <v>21100TTAN142TM530</v>
          </cell>
          <cell r="AK1055">
            <v>121</v>
          </cell>
          <cell r="AL1055">
            <v>0</v>
          </cell>
          <cell r="AN1055">
            <v>121.22817546184312</v>
          </cell>
          <cell r="AP1055">
            <v>0</v>
          </cell>
          <cell r="AQ1055">
            <v>0</v>
          </cell>
          <cell r="AS1055">
            <v>0</v>
          </cell>
          <cell r="AU1055">
            <v>0</v>
          </cell>
          <cell r="AV1055">
            <v>0</v>
          </cell>
          <cell r="AW1055">
            <v>121</v>
          </cell>
        </row>
        <row r="1056">
          <cell r="C1056" t="str">
            <v>21100TTAN150M530</v>
          </cell>
          <cell r="AK1056">
            <v>175</v>
          </cell>
          <cell r="AN1056">
            <v>174.81693375493012</v>
          </cell>
          <cell r="AP1056">
            <v>0</v>
          </cell>
          <cell r="AS1056">
            <v>0</v>
          </cell>
          <cell r="AU1056">
            <v>0</v>
          </cell>
          <cell r="AV1056">
            <v>0</v>
          </cell>
          <cell r="AW1056">
            <v>175</v>
          </cell>
        </row>
        <row r="1057">
          <cell r="C1057" t="str">
            <v>21100TTAN141TM530</v>
          </cell>
          <cell r="AK1057">
            <v>0</v>
          </cell>
          <cell r="AN1057">
            <v>0</v>
          </cell>
          <cell r="AP1057">
            <v>0</v>
          </cell>
          <cell r="AS1057">
            <v>0</v>
          </cell>
          <cell r="AU1057">
            <v>0</v>
          </cell>
          <cell r="AV1057">
            <v>0</v>
          </cell>
          <cell r="AW1057">
            <v>0</v>
          </cell>
        </row>
        <row r="1058">
          <cell r="C1058" t="str">
            <v>21100TTAN180TM530</v>
          </cell>
          <cell r="AK1058">
            <v>26</v>
          </cell>
          <cell r="AN1058">
            <v>25.531160611638882</v>
          </cell>
          <cell r="AP1058">
            <v>0</v>
          </cell>
          <cell r="AS1058">
            <v>0</v>
          </cell>
          <cell r="AU1058">
            <v>0</v>
          </cell>
          <cell r="AV1058">
            <v>0</v>
          </cell>
          <cell r="AW1058">
            <v>26</v>
          </cell>
        </row>
        <row r="1059">
          <cell r="C1059" t="str">
            <v>21100TTAN190M530</v>
          </cell>
          <cell r="AK1059">
            <v>-322</v>
          </cell>
          <cell r="AN1059">
            <v>-321.57580831602513</v>
          </cell>
          <cell r="AP1059">
            <v>0</v>
          </cell>
          <cell r="AS1059">
            <v>0</v>
          </cell>
          <cell r="AU1059">
            <v>0</v>
          </cell>
          <cell r="AV1059">
            <v>0</v>
          </cell>
          <cell r="AW1059">
            <v>-322</v>
          </cell>
        </row>
        <row r="1060">
          <cell r="C1060" t="str">
            <v>21100TAllUD3M530</v>
          </cell>
          <cell r="AK1060">
            <v>0</v>
          </cell>
          <cell r="AL1060">
            <v>0</v>
          </cell>
          <cell r="AM1060">
            <v>0</v>
          </cell>
          <cell r="AN1060">
            <v>4.6151238700531394E-4</v>
          </cell>
          <cell r="AP1060">
            <v>0</v>
          </cell>
          <cell r="AQ1060">
            <v>0</v>
          </cell>
          <cell r="AR1060">
            <v>0</v>
          </cell>
          <cell r="AS1060">
            <v>0</v>
          </cell>
          <cell r="AU1060">
            <v>0</v>
          </cell>
          <cell r="AV1060">
            <v>0</v>
          </cell>
          <cell r="AW1060">
            <v>0</v>
          </cell>
        </row>
        <row r="1062">
          <cell r="C1062" t="str">
            <v>21100TTAN142TAllFlow</v>
          </cell>
          <cell r="AK1062">
            <v>59667</v>
          </cell>
          <cell r="AL1062">
            <v>-1</v>
          </cell>
          <cell r="AN1062">
            <v>59667.71626689945</v>
          </cell>
          <cell r="AP1062">
            <v>0</v>
          </cell>
          <cell r="AQ1062">
            <v>0</v>
          </cell>
          <cell r="AS1062">
            <v>0</v>
          </cell>
          <cell r="AW1062">
            <v>59667</v>
          </cell>
        </row>
        <row r="1063">
          <cell r="C1063" t="str">
            <v>21100TTAN150AllFlow</v>
          </cell>
          <cell r="AK1063">
            <v>6705</v>
          </cell>
          <cell r="AN1063">
            <v>6704.7289569170698</v>
          </cell>
          <cell r="AP1063">
            <v>0</v>
          </cell>
          <cell r="AS1063">
            <v>0</v>
          </cell>
          <cell r="AW1063">
            <v>6705</v>
          </cell>
        </row>
        <row r="1064">
          <cell r="C1064" t="str">
            <v>21100TTAN141TAllFlow</v>
          </cell>
          <cell r="AK1064">
            <v>0</v>
          </cell>
          <cell r="AN1064">
            <v>0</v>
          </cell>
          <cell r="AP1064">
            <v>0</v>
          </cell>
          <cell r="AS1064">
            <v>0</v>
          </cell>
          <cell r="AW1064">
            <v>0</v>
          </cell>
        </row>
        <row r="1065">
          <cell r="C1065" t="str">
            <v>21100TTAN180TAllFlow</v>
          </cell>
          <cell r="AK1065">
            <v>6658</v>
          </cell>
          <cell r="AN1065">
            <v>6657.8415958318337</v>
          </cell>
          <cell r="AP1065">
            <v>0</v>
          </cell>
          <cell r="AS1065">
            <v>0</v>
          </cell>
          <cell r="AW1065">
            <v>6658</v>
          </cell>
        </row>
        <row r="1066">
          <cell r="C1066" t="str">
            <v>21100TTAN190AllFlow</v>
          </cell>
          <cell r="AK1066">
            <v>2232</v>
          </cell>
          <cell r="AN1066">
            <v>2231.7873636380918</v>
          </cell>
          <cell r="AP1066">
            <v>0</v>
          </cell>
          <cell r="AS1066">
            <v>0</v>
          </cell>
          <cell r="AW1066">
            <v>2232</v>
          </cell>
        </row>
        <row r="1067">
          <cell r="C1067" t="str">
            <v>21100TAllUD3AllFlow</v>
          </cell>
          <cell r="AK1067">
            <v>75262</v>
          </cell>
          <cell r="AL1067">
            <v>-1</v>
          </cell>
          <cell r="AM1067">
            <v>0</v>
          </cell>
          <cell r="AN1067">
            <v>75262.074183286459</v>
          </cell>
          <cell r="AP1067">
            <v>0</v>
          </cell>
          <cell r="AQ1067">
            <v>0</v>
          </cell>
          <cell r="AR1067">
            <v>0</v>
          </cell>
          <cell r="AS1067">
            <v>0</v>
          </cell>
          <cell r="AW1067">
            <v>75262</v>
          </cell>
        </row>
        <row r="1070">
          <cell r="C1070" t="str">
            <v>21400TTAN142TM130</v>
          </cell>
          <cell r="AK1070">
            <v>-3390</v>
          </cell>
          <cell r="AL1070">
            <v>1</v>
          </cell>
          <cell r="AN1070">
            <v>-3390.8818504408396</v>
          </cell>
          <cell r="AP1070">
            <v>0</v>
          </cell>
          <cell r="AQ1070">
            <v>0</v>
          </cell>
          <cell r="AS1070">
            <v>0</v>
          </cell>
          <cell r="AW1070">
            <v>-3390</v>
          </cell>
        </row>
        <row r="1071">
          <cell r="C1071" t="str">
            <v>21400TTAN150M130</v>
          </cell>
          <cell r="AK1071">
            <v>-312</v>
          </cell>
          <cell r="AN1071">
            <v>-311.70756237314095</v>
          </cell>
          <cell r="AP1071">
            <v>0</v>
          </cell>
          <cell r="AQ1071">
            <v>0</v>
          </cell>
          <cell r="AS1071">
            <v>0</v>
          </cell>
          <cell r="AW1071">
            <v>-312</v>
          </cell>
        </row>
        <row r="1072">
          <cell r="C1072" t="str">
            <v>21400TTAN141TM130</v>
          </cell>
          <cell r="AK1072">
            <v>0</v>
          </cell>
          <cell r="AN1072">
            <v>0</v>
          </cell>
          <cell r="AP1072">
            <v>0</v>
          </cell>
          <cell r="AQ1072">
            <v>0</v>
          </cell>
          <cell r="AS1072">
            <v>0</v>
          </cell>
          <cell r="AW1072">
            <v>0</v>
          </cell>
        </row>
        <row r="1073">
          <cell r="C1073" t="str">
            <v>21400TTAN180TM130</v>
          </cell>
          <cell r="AK1073">
            <v>-403</v>
          </cell>
          <cell r="AN1073">
            <v>-402.59676497680744</v>
          </cell>
          <cell r="AP1073">
            <v>0</v>
          </cell>
          <cell r="AQ1073">
            <v>0</v>
          </cell>
          <cell r="AS1073">
            <v>0</v>
          </cell>
          <cell r="AW1073">
            <v>-403</v>
          </cell>
        </row>
        <row r="1074">
          <cell r="C1074" t="str">
            <v>21400TTAN190M130</v>
          </cell>
          <cell r="AK1074">
            <v>0</v>
          </cell>
          <cell r="AN1074">
            <v>0</v>
          </cell>
          <cell r="AP1074">
            <v>0</v>
          </cell>
          <cell r="AQ1074">
            <v>0</v>
          </cell>
          <cell r="AS1074">
            <v>0</v>
          </cell>
          <cell r="AW1074">
            <v>0</v>
          </cell>
        </row>
        <row r="1075">
          <cell r="C1075" t="str">
            <v>21400TAllUD3M130</v>
          </cell>
          <cell r="AK1075">
            <v>-4105</v>
          </cell>
          <cell r="AL1075">
            <v>1</v>
          </cell>
          <cell r="AM1075">
            <v>0</v>
          </cell>
          <cell r="AN1075">
            <v>-4105.186177790788</v>
          </cell>
          <cell r="AP1075">
            <v>0</v>
          </cell>
          <cell r="AQ1075">
            <v>0</v>
          </cell>
          <cell r="AR1075">
            <v>0</v>
          </cell>
          <cell r="AS1075">
            <v>0</v>
          </cell>
          <cell r="AV1075">
            <v>0</v>
          </cell>
          <cell r="AW1075">
            <v>-4105</v>
          </cell>
        </row>
        <row r="1077">
          <cell r="C1077" t="str">
            <v>21400TTAN142TM175</v>
          </cell>
          <cell r="AK1077">
            <v>-42</v>
          </cell>
          <cell r="AL1077">
            <v>-1</v>
          </cell>
          <cell r="AN1077">
            <v>-41.204625993764395</v>
          </cell>
          <cell r="AP1077">
            <v>1</v>
          </cell>
          <cell r="AQ1077">
            <v>1</v>
          </cell>
          <cell r="AS1077">
            <v>0</v>
          </cell>
          <cell r="AW1077">
            <v>-41</v>
          </cell>
        </row>
        <row r="1078">
          <cell r="C1078" t="str">
            <v>21400TTAN150M175</v>
          </cell>
          <cell r="AK1078">
            <v>-64</v>
          </cell>
          <cell r="AN1078">
            <v>-64.34052369554675</v>
          </cell>
          <cell r="AP1078">
            <v>0</v>
          </cell>
          <cell r="AQ1078">
            <v>0</v>
          </cell>
          <cell r="AS1078">
            <v>0</v>
          </cell>
          <cell r="AW1078">
            <v>-64</v>
          </cell>
        </row>
        <row r="1079">
          <cell r="C1079" t="str">
            <v>21400TTAN141TM175</v>
          </cell>
          <cell r="AK1079">
            <v>0</v>
          </cell>
          <cell r="AN1079">
            <v>0</v>
          </cell>
          <cell r="AP1079">
            <v>0</v>
          </cell>
          <cell r="AQ1079">
            <v>0</v>
          </cell>
          <cell r="AS1079">
            <v>0</v>
          </cell>
          <cell r="AW1079">
            <v>0</v>
          </cell>
        </row>
        <row r="1080">
          <cell r="C1080" t="str">
            <v>21400TTAN180TM175</v>
          </cell>
          <cell r="AK1080">
            <v>-58</v>
          </cell>
          <cell r="AN1080">
            <v>-58.414766002901302</v>
          </cell>
          <cell r="AP1080">
            <v>0</v>
          </cell>
          <cell r="AQ1080">
            <v>0</v>
          </cell>
          <cell r="AS1080">
            <v>0</v>
          </cell>
          <cell r="AW1080">
            <v>-58</v>
          </cell>
        </row>
        <row r="1081">
          <cell r="C1081" t="str">
            <v>21400TTAN190M175</v>
          </cell>
          <cell r="AK1081">
            <v>-2</v>
          </cell>
          <cell r="AN1081">
            <v>-2.1962113539785473</v>
          </cell>
          <cell r="AP1081">
            <v>0</v>
          </cell>
          <cell r="AQ1081">
            <v>0</v>
          </cell>
          <cell r="AS1081">
            <v>0</v>
          </cell>
          <cell r="AW1081">
            <v>-2</v>
          </cell>
        </row>
        <row r="1082">
          <cell r="C1082" t="str">
            <v>21400TAllUD3M175</v>
          </cell>
          <cell r="AK1082">
            <v>-166</v>
          </cell>
          <cell r="AL1082">
            <v>-1</v>
          </cell>
          <cell r="AM1082">
            <v>0</v>
          </cell>
          <cell r="AN1082">
            <v>-166.15612704619102</v>
          </cell>
          <cell r="AP1082">
            <v>1</v>
          </cell>
          <cell r="AQ1082">
            <v>1</v>
          </cell>
          <cell r="AR1082">
            <v>0</v>
          </cell>
          <cell r="AS1082">
            <v>0</v>
          </cell>
          <cell r="AV1082">
            <v>0</v>
          </cell>
          <cell r="AW1082">
            <v>-165</v>
          </cell>
        </row>
        <row r="1084">
          <cell r="C1084" t="str">
            <v>21400TTAN142TM177</v>
          </cell>
          <cell r="AK1084">
            <v>0</v>
          </cell>
          <cell r="AL1084">
            <v>0</v>
          </cell>
          <cell r="AN1084">
            <v>0</v>
          </cell>
          <cell r="AP1084">
            <v>0</v>
          </cell>
          <cell r="AQ1084">
            <v>0</v>
          </cell>
          <cell r="AS1084">
            <v>0</v>
          </cell>
          <cell r="AW1084">
            <v>0</v>
          </cell>
        </row>
        <row r="1085">
          <cell r="C1085" t="str">
            <v>21400TTAN150M177</v>
          </cell>
          <cell r="AK1085">
            <v>0</v>
          </cell>
          <cell r="AN1085">
            <v>0</v>
          </cell>
          <cell r="AP1085">
            <v>0</v>
          </cell>
          <cell r="AS1085">
            <v>0</v>
          </cell>
          <cell r="AW1085">
            <v>0</v>
          </cell>
        </row>
        <row r="1086">
          <cell r="C1086" t="str">
            <v>21400TTAN141TM177</v>
          </cell>
          <cell r="AK1086">
            <v>0</v>
          </cell>
          <cell r="AN1086">
            <v>0</v>
          </cell>
          <cell r="AP1086">
            <v>0</v>
          </cell>
          <cell r="AS1086">
            <v>0</v>
          </cell>
          <cell r="AW1086">
            <v>0</v>
          </cell>
        </row>
        <row r="1087">
          <cell r="C1087" t="str">
            <v>21400TTAN180TM177</v>
          </cell>
          <cell r="AK1087">
            <v>0</v>
          </cell>
          <cell r="AN1087">
            <v>0</v>
          </cell>
          <cell r="AP1087">
            <v>0</v>
          </cell>
          <cell r="AS1087">
            <v>0</v>
          </cell>
          <cell r="AW1087">
            <v>0</v>
          </cell>
        </row>
        <row r="1088">
          <cell r="C1088" t="str">
            <v>21400TTAN190M177</v>
          </cell>
          <cell r="AK1088">
            <v>0</v>
          </cell>
          <cell r="AN1088">
            <v>0</v>
          </cell>
          <cell r="AP1088">
            <v>0</v>
          </cell>
          <cell r="AS1088">
            <v>0</v>
          </cell>
          <cell r="AW1088">
            <v>0</v>
          </cell>
        </row>
        <row r="1089">
          <cell r="C1089" t="str">
            <v>21400TAllUD3M177</v>
          </cell>
          <cell r="AK1089">
            <v>0</v>
          </cell>
          <cell r="AL1089">
            <v>0</v>
          </cell>
          <cell r="AM1089">
            <v>0</v>
          </cell>
          <cell r="AN1089">
            <v>0</v>
          </cell>
          <cell r="AP1089">
            <v>0</v>
          </cell>
          <cell r="AQ1089">
            <v>0</v>
          </cell>
          <cell r="AR1089">
            <v>0</v>
          </cell>
          <cell r="AS1089">
            <v>0</v>
          </cell>
          <cell r="AV1089">
            <v>0</v>
          </cell>
          <cell r="AW1089">
            <v>0</v>
          </cell>
        </row>
        <row r="1091">
          <cell r="C1091" t="str">
            <v>21400TTAN142TM190</v>
          </cell>
          <cell r="AK1091">
            <v>0</v>
          </cell>
          <cell r="AL1091">
            <v>0</v>
          </cell>
          <cell r="AN1091">
            <v>0</v>
          </cell>
          <cell r="AP1091">
            <v>0</v>
          </cell>
          <cell r="AS1091">
            <v>0</v>
          </cell>
          <cell r="AW1091">
            <v>0</v>
          </cell>
        </row>
        <row r="1092">
          <cell r="C1092" t="str">
            <v>21400TTAN150M190</v>
          </cell>
          <cell r="AK1092">
            <v>0</v>
          </cell>
          <cell r="AN1092">
            <v>0</v>
          </cell>
          <cell r="AP1092">
            <v>0</v>
          </cell>
          <cell r="AS1092">
            <v>0</v>
          </cell>
          <cell r="AW1092">
            <v>0</v>
          </cell>
        </row>
        <row r="1093">
          <cell r="C1093" t="str">
            <v>21400TTAN141TM190</v>
          </cell>
          <cell r="AK1093">
            <v>0</v>
          </cell>
          <cell r="AN1093">
            <v>0</v>
          </cell>
          <cell r="AP1093">
            <v>0</v>
          </cell>
          <cell r="AS1093">
            <v>0</v>
          </cell>
          <cell r="AW1093">
            <v>0</v>
          </cell>
        </row>
        <row r="1094">
          <cell r="C1094" t="str">
            <v>21400TTAN180TM190</v>
          </cell>
          <cell r="AK1094">
            <v>0</v>
          </cell>
          <cell r="AN1094">
            <v>0</v>
          </cell>
          <cell r="AP1094">
            <v>0</v>
          </cell>
          <cell r="AS1094">
            <v>0</v>
          </cell>
          <cell r="AW1094">
            <v>0</v>
          </cell>
        </row>
        <row r="1095">
          <cell r="C1095" t="str">
            <v>21400TTAN190M190</v>
          </cell>
          <cell r="AK1095">
            <v>0</v>
          </cell>
          <cell r="AN1095">
            <v>0</v>
          </cell>
          <cell r="AP1095">
            <v>0</v>
          </cell>
          <cell r="AS1095">
            <v>0</v>
          </cell>
          <cell r="AW1095">
            <v>0</v>
          </cell>
        </row>
        <row r="1096">
          <cell r="C1096" t="str">
            <v>21400TAllUD3M190</v>
          </cell>
          <cell r="AK1096">
            <v>0</v>
          </cell>
          <cell r="AL1096">
            <v>0</v>
          </cell>
          <cell r="AM1096">
            <v>0</v>
          </cell>
          <cell r="AN1096">
            <v>0</v>
          </cell>
          <cell r="AP1096">
            <v>0</v>
          </cell>
          <cell r="AQ1096">
            <v>0</v>
          </cell>
          <cell r="AR1096">
            <v>0</v>
          </cell>
          <cell r="AS1096">
            <v>0</v>
          </cell>
          <cell r="AU1096">
            <v>0</v>
          </cell>
          <cell r="AV1096">
            <v>0</v>
          </cell>
          <cell r="AW1096">
            <v>0</v>
          </cell>
        </row>
        <row r="1098">
          <cell r="C1098" t="str">
            <v>62100TTAN142TM190</v>
          </cell>
          <cell r="AK1098">
            <v>0</v>
          </cell>
          <cell r="AL1098">
            <v>0</v>
          </cell>
          <cell r="AN1098">
            <v>0</v>
          </cell>
          <cell r="AP1098">
            <v>0</v>
          </cell>
          <cell r="AQ1098">
            <v>0</v>
          </cell>
          <cell r="AS1098">
            <v>0</v>
          </cell>
          <cell r="AW1098">
            <v>0</v>
          </cell>
        </row>
        <row r="1099">
          <cell r="C1099" t="str">
            <v>62100TTAN150M190</v>
          </cell>
          <cell r="AK1099">
            <v>0</v>
          </cell>
          <cell r="AN1099">
            <v>0</v>
          </cell>
          <cell r="AP1099">
            <v>0</v>
          </cell>
          <cell r="AS1099">
            <v>0</v>
          </cell>
          <cell r="AW1099">
            <v>0</v>
          </cell>
        </row>
        <row r="1100">
          <cell r="C1100" t="str">
            <v>62100TTAN141TM190</v>
          </cell>
          <cell r="AK1100">
            <v>0</v>
          </cell>
          <cell r="AN1100">
            <v>0</v>
          </cell>
          <cell r="AP1100">
            <v>0</v>
          </cell>
          <cell r="AS1100">
            <v>0</v>
          </cell>
          <cell r="AW1100">
            <v>0</v>
          </cell>
        </row>
        <row r="1101">
          <cell r="C1101" t="str">
            <v>62100TTAN180TM190</v>
          </cell>
          <cell r="AK1101">
            <v>0</v>
          </cell>
          <cell r="AN1101">
            <v>0</v>
          </cell>
          <cell r="AP1101">
            <v>0</v>
          </cell>
          <cell r="AS1101">
            <v>0</v>
          </cell>
          <cell r="AW1101">
            <v>0</v>
          </cell>
        </row>
        <row r="1102">
          <cell r="C1102" t="str">
            <v>62100TTAN190M190</v>
          </cell>
          <cell r="AK1102">
            <v>0</v>
          </cell>
          <cell r="AN1102">
            <v>0</v>
          </cell>
          <cell r="AP1102">
            <v>0</v>
          </cell>
          <cell r="AS1102">
            <v>0</v>
          </cell>
          <cell r="AW1102">
            <v>0</v>
          </cell>
        </row>
        <row r="1103">
          <cell r="C1103" t="str">
            <v>62100TAllUD3M190</v>
          </cell>
          <cell r="AK1103">
            <v>0</v>
          </cell>
          <cell r="AL1103">
            <v>0</v>
          </cell>
          <cell r="AM1103">
            <v>0</v>
          </cell>
          <cell r="AN1103">
            <v>0</v>
          </cell>
          <cell r="AP1103">
            <v>0</v>
          </cell>
          <cell r="AQ1103">
            <v>0</v>
          </cell>
          <cell r="AR1103">
            <v>0</v>
          </cell>
          <cell r="AS1103">
            <v>0</v>
          </cell>
          <cell r="AW1103">
            <v>0</v>
          </cell>
        </row>
        <row r="1105">
          <cell r="C1105" t="str">
            <v>21400TTAN200TM530</v>
          </cell>
          <cell r="AK1105">
            <v>0</v>
          </cell>
          <cell r="AN1105">
            <v>1.2926699999999998E-10</v>
          </cell>
          <cell r="AP1105">
            <v>0</v>
          </cell>
          <cell r="AS1105">
            <v>0</v>
          </cell>
          <cell r="AW1105">
            <v>0</v>
          </cell>
        </row>
        <row r="1107">
          <cell r="C1107" t="str">
            <v>21400TTAN142TM230</v>
          </cell>
          <cell r="AK1107">
            <v>1046</v>
          </cell>
          <cell r="AN1107">
            <v>1046.3216655384197</v>
          </cell>
          <cell r="AP1107">
            <v>0</v>
          </cell>
          <cell r="AQ1107">
            <v>0</v>
          </cell>
          <cell r="AS1107">
            <v>0</v>
          </cell>
          <cell r="AW1107">
            <v>1046</v>
          </cell>
        </row>
        <row r="1108">
          <cell r="C1108" t="str">
            <v>21400TTAN150M230</v>
          </cell>
          <cell r="AK1108">
            <v>72</v>
          </cell>
          <cell r="AN1108">
            <v>71.636597077961255</v>
          </cell>
          <cell r="AP1108">
            <v>0</v>
          </cell>
          <cell r="AS1108">
            <v>0</v>
          </cell>
          <cell r="AW1108">
            <v>72</v>
          </cell>
        </row>
        <row r="1109">
          <cell r="C1109" t="str">
            <v>21400TTAN141TM230</v>
          </cell>
          <cell r="AK1109">
            <v>-1</v>
          </cell>
          <cell r="AL1109">
            <v>-1</v>
          </cell>
          <cell r="AN1109">
            <v>0</v>
          </cell>
          <cell r="AP1109">
            <v>0</v>
          </cell>
          <cell r="AS1109">
            <v>0</v>
          </cell>
          <cell r="AW1109">
            <v>-1</v>
          </cell>
        </row>
        <row r="1110">
          <cell r="C1110" t="str">
            <v>21400TTAN180TM230</v>
          </cell>
          <cell r="AK1110">
            <v>65</v>
          </cell>
          <cell r="AN1110">
            <v>64.728279918127967</v>
          </cell>
          <cell r="AP1110">
            <v>0</v>
          </cell>
          <cell r="AS1110">
            <v>0</v>
          </cell>
          <cell r="AW1110">
            <v>65</v>
          </cell>
        </row>
        <row r="1111">
          <cell r="C1111" t="str">
            <v>21400TTAN190M230</v>
          </cell>
          <cell r="AK1111">
            <v>1</v>
          </cell>
          <cell r="AN1111">
            <v>0.7879016042495629</v>
          </cell>
          <cell r="AP1111">
            <v>0</v>
          </cell>
          <cell r="AS1111">
            <v>0</v>
          </cell>
          <cell r="AW1111">
            <v>1</v>
          </cell>
        </row>
        <row r="1112">
          <cell r="C1112" t="str">
            <v>21400TAllUD3M230</v>
          </cell>
          <cell r="AK1112">
            <v>1183</v>
          </cell>
          <cell r="AL1112">
            <v>-1</v>
          </cell>
          <cell r="AM1112">
            <v>0</v>
          </cell>
          <cell r="AN1112">
            <v>1183.4744441387586</v>
          </cell>
          <cell r="AP1112">
            <v>0</v>
          </cell>
          <cell r="AQ1112">
            <v>0</v>
          </cell>
          <cell r="AR1112">
            <v>0</v>
          </cell>
          <cell r="AS1112">
            <v>0</v>
          </cell>
          <cell r="AW1112">
            <v>1183</v>
          </cell>
        </row>
        <row r="1114">
          <cell r="C1114" t="str">
            <v>21400TTAN142TM420</v>
          </cell>
          <cell r="AK1114">
            <v>0</v>
          </cell>
          <cell r="AL1114">
            <v>0</v>
          </cell>
          <cell r="AN1114">
            <v>0</v>
          </cell>
          <cell r="AP1114">
            <v>0</v>
          </cell>
          <cell r="AQ1114">
            <v>0</v>
          </cell>
          <cell r="AS1114">
            <v>0</v>
          </cell>
          <cell r="AW1114">
            <v>0</v>
          </cell>
        </row>
        <row r="1115">
          <cell r="C1115" t="str">
            <v>21400TTAN150M420</v>
          </cell>
          <cell r="AK1115">
            <v>0</v>
          </cell>
          <cell r="AN1115">
            <v>0</v>
          </cell>
          <cell r="AP1115">
            <v>0</v>
          </cell>
          <cell r="AS1115">
            <v>0</v>
          </cell>
          <cell r="AW1115">
            <v>0</v>
          </cell>
        </row>
        <row r="1116">
          <cell r="C1116" t="str">
            <v>21400TTAN141TM420</v>
          </cell>
          <cell r="AK1116">
            <v>0</v>
          </cell>
          <cell r="AN1116">
            <v>0</v>
          </cell>
          <cell r="AP1116">
            <v>0</v>
          </cell>
          <cell r="AS1116">
            <v>0</v>
          </cell>
          <cell r="AW1116">
            <v>0</v>
          </cell>
        </row>
        <row r="1117">
          <cell r="C1117" t="str">
            <v>21400TTAN180TM420</v>
          </cell>
          <cell r="AK1117">
            <v>0</v>
          </cell>
          <cell r="AN1117">
            <v>0</v>
          </cell>
          <cell r="AP1117">
            <v>0</v>
          </cell>
          <cell r="AS1117">
            <v>0</v>
          </cell>
          <cell r="AW1117">
            <v>0</v>
          </cell>
        </row>
        <row r="1118">
          <cell r="C1118" t="str">
            <v>21400TTAN190M420</v>
          </cell>
          <cell r="AK1118">
            <v>0</v>
          </cell>
          <cell r="AN1118">
            <v>0</v>
          </cell>
          <cell r="AP1118">
            <v>0</v>
          </cell>
          <cell r="AS1118">
            <v>0</v>
          </cell>
          <cell r="AW1118">
            <v>0</v>
          </cell>
        </row>
        <row r="1119">
          <cell r="C1119" t="str">
            <v>21400TAllUD3M420</v>
          </cell>
          <cell r="AK1119">
            <v>0</v>
          </cell>
          <cell r="AL1119">
            <v>0</v>
          </cell>
          <cell r="AM1119">
            <v>0</v>
          </cell>
          <cell r="AN1119">
            <v>0</v>
          </cell>
          <cell r="AP1119">
            <v>0</v>
          </cell>
          <cell r="AQ1119">
            <v>0</v>
          </cell>
          <cell r="AR1119">
            <v>0</v>
          </cell>
          <cell r="AS1119">
            <v>0</v>
          </cell>
          <cell r="AW1119">
            <v>0</v>
          </cell>
        </row>
        <row r="1121">
          <cell r="C1121" t="str">
            <v>21400TTAN142TM600T</v>
          </cell>
          <cell r="AK1121">
            <v>4</v>
          </cell>
          <cell r="AL1121">
            <v>-1</v>
          </cell>
          <cell r="AN1121">
            <v>5.0675809788137443</v>
          </cell>
          <cell r="AP1121">
            <v>0</v>
          </cell>
          <cell r="AQ1121">
            <v>0</v>
          </cell>
          <cell r="AS1121">
            <v>0</v>
          </cell>
          <cell r="AW1121">
            <v>4</v>
          </cell>
        </row>
        <row r="1122">
          <cell r="C1122" t="str">
            <v>21400TTAN150M600T</v>
          </cell>
          <cell r="AK1122">
            <v>104</v>
          </cell>
          <cell r="AN1122">
            <v>103.64958113858754</v>
          </cell>
          <cell r="AP1122">
            <v>0</v>
          </cell>
          <cell r="AS1122">
            <v>0</v>
          </cell>
          <cell r="AW1122">
            <v>104</v>
          </cell>
        </row>
        <row r="1123">
          <cell r="C1123" t="str">
            <v>21400TTAN141TM600T</v>
          </cell>
          <cell r="AK1123">
            <v>0</v>
          </cell>
          <cell r="AN1123">
            <v>0</v>
          </cell>
          <cell r="AP1123">
            <v>0</v>
          </cell>
          <cell r="AS1123">
            <v>0</v>
          </cell>
          <cell r="AW1123">
            <v>0</v>
          </cell>
        </row>
        <row r="1124">
          <cell r="C1124" t="str">
            <v>21400TTAN180TM600T</v>
          </cell>
          <cell r="AK1124">
            <v>-29</v>
          </cell>
          <cell r="AN1124">
            <v>-29.070733019278645</v>
          </cell>
          <cell r="AP1124">
            <v>0</v>
          </cell>
          <cell r="AS1124">
            <v>0</v>
          </cell>
          <cell r="AW1124">
            <v>-29</v>
          </cell>
        </row>
        <row r="1125">
          <cell r="C1125" t="str">
            <v>21400TTAN190M600T</v>
          </cell>
          <cell r="AK1125">
            <v>1</v>
          </cell>
          <cell r="AN1125">
            <v>0.60251121285014098</v>
          </cell>
          <cell r="AP1125">
            <v>0</v>
          </cell>
          <cell r="AS1125">
            <v>0</v>
          </cell>
          <cell r="AW1125">
            <v>1</v>
          </cell>
        </row>
        <row r="1126">
          <cell r="C1126" t="str">
            <v>21400TAllUD3M600T</v>
          </cell>
          <cell r="AK1126">
            <v>80</v>
          </cell>
          <cell r="AL1126">
            <v>-1</v>
          </cell>
          <cell r="AM1126">
            <v>0</v>
          </cell>
          <cell r="AN1126">
            <v>80.24894031097277</v>
          </cell>
          <cell r="AP1126">
            <v>0</v>
          </cell>
          <cell r="AQ1126">
            <v>0</v>
          </cell>
          <cell r="AR1126">
            <v>0</v>
          </cell>
          <cell r="AS1126">
            <v>0</v>
          </cell>
          <cell r="AW1126">
            <v>80</v>
          </cell>
        </row>
        <row r="1128">
          <cell r="C1128" t="str">
            <v>21400TTAN142TM510</v>
          </cell>
          <cell r="AK1128">
            <v>12</v>
          </cell>
          <cell r="AL1128">
            <v>-1</v>
          </cell>
          <cell r="AN1128">
            <v>13.128565588957398</v>
          </cell>
          <cell r="AP1128">
            <v>0</v>
          </cell>
          <cell r="AQ1128">
            <v>0</v>
          </cell>
          <cell r="AS1128">
            <v>0</v>
          </cell>
          <cell r="AW1128">
            <v>12</v>
          </cell>
        </row>
        <row r="1129">
          <cell r="C1129" t="str">
            <v>21400TTAN150M510</v>
          </cell>
          <cell r="AK1129">
            <v>79</v>
          </cell>
          <cell r="AN1129">
            <v>78.736018456238284</v>
          </cell>
          <cell r="AP1129">
            <v>0</v>
          </cell>
          <cell r="AS1129">
            <v>0</v>
          </cell>
          <cell r="AW1129">
            <v>79</v>
          </cell>
        </row>
        <row r="1130">
          <cell r="C1130" t="str">
            <v>21400TTAN141TM510</v>
          </cell>
          <cell r="AK1130">
            <v>0</v>
          </cell>
          <cell r="AN1130">
            <v>0</v>
          </cell>
          <cell r="AP1130">
            <v>0</v>
          </cell>
          <cell r="AS1130">
            <v>0</v>
          </cell>
          <cell r="AW1130">
            <v>0</v>
          </cell>
        </row>
        <row r="1131">
          <cell r="C1131" t="str">
            <v>21400TTAN180TM510</v>
          </cell>
          <cell r="AK1131">
            <v>-12</v>
          </cell>
          <cell r="AN1131">
            <v>-12.2258875373346</v>
          </cell>
          <cell r="AP1131">
            <v>0</v>
          </cell>
          <cell r="AS1131">
            <v>0</v>
          </cell>
          <cell r="AW1131">
            <v>-12</v>
          </cell>
        </row>
        <row r="1132">
          <cell r="C1132" t="str">
            <v>21400TTAN190M510</v>
          </cell>
          <cell r="AK1132">
            <v>1</v>
          </cell>
          <cell r="AN1132">
            <v>0.60251121285014098</v>
          </cell>
          <cell r="AP1132">
            <v>0</v>
          </cell>
          <cell r="AS1132">
            <v>0</v>
          </cell>
          <cell r="AW1132">
            <v>1</v>
          </cell>
        </row>
        <row r="1133">
          <cell r="C1133" t="str">
            <v>21400TAllUD3M510</v>
          </cell>
          <cell r="AK1133">
            <v>80</v>
          </cell>
          <cell r="AL1133">
            <v>-1</v>
          </cell>
          <cell r="AM1133">
            <v>0</v>
          </cell>
          <cell r="AN1133">
            <v>80.24120772071123</v>
          </cell>
          <cell r="AP1133">
            <v>0</v>
          </cell>
          <cell r="AQ1133">
            <v>0</v>
          </cell>
          <cell r="AR1133">
            <v>0</v>
          </cell>
          <cell r="AS1133">
            <v>0</v>
          </cell>
          <cell r="AW1133">
            <v>80</v>
          </cell>
        </row>
        <row r="1135">
          <cell r="C1135" t="str">
            <v>21400TTAN142TM530</v>
          </cell>
          <cell r="AK1135">
            <v>0</v>
          </cell>
          <cell r="AL1135">
            <v>0</v>
          </cell>
          <cell r="AN1135">
            <v>5.5696487710629999E-3</v>
          </cell>
          <cell r="AP1135">
            <v>0</v>
          </cell>
          <cell r="AS1135">
            <v>0</v>
          </cell>
          <cell r="AU1135">
            <v>0</v>
          </cell>
          <cell r="AV1135">
            <v>0</v>
          </cell>
          <cell r="AW1135">
            <v>0</v>
          </cell>
        </row>
        <row r="1136">
          <cell r="C1136" t="str">
            <v>21400TTAN150M530</v>
          </cell>
          <cell r="AK1136">
            <v>0</v>
          </cell>
          <cell r="AN1136">
            <v>-2.2893919821402001E-2</v>
          </cell>
          <cell r="AP1136">
            <v>0</v>
          </cell>
          <cell r="AQ1136">
            <v>0</v>
          </cell>
          <cell r="AS1136">
            <v>0</v>
          </cell>
          <cell r="AU1136">
            <v>0</v>
          </cell>
          <cell r="AV1136">
            <v>0</v>
          </cell>
          <cell r="AW1136">
            <v>0</v>
          </cell>
        </row>
        <row r="1137">
          <cell r="C1137" t="str">
            <v>21400TTAN141TM530</v>
          </cell>
          <cell r="AK1137">
            <v>0</v>
          </cell>
          <cell r="AN1137">
            <v>0</v>
          </cell>
          <cell r="AP1137">
            <v>0</v>
          </cell>
          <cell r="AQ1137">
            <v>0</v>
          </cell>
          <cell r="AS1137">
            <v>0</v>
          </cell>
          <cell r="AU1137">
            <v>0</v>
          </cell>
          <cell r="AV1137">
            <v>0</v>
          </cell>
          <cell r="AW1137">
            <v>0</v>
          </cell>
        </row>
        <row r="1138">
          <cell r="C1138" t="str">
            <v>21400TTAN180TM530</v>
          </cell>
          <cell r="AK1138">
            <v>0</v>
          </cell>
          <cell r="AN1138">
            <v>1.7324271179605999E-2</v>
          </cell>
          <cell r="AP1138">
            <v>0</v>
          </cell>
          <cell r="AQ1138">
            <v>0</v>
          </cell>
          <cell r="AS1138">
            <v>0</v>
          </cell>
          <cell r="AU1138">
            <v>0</v>
          </cell>
          <cell r="AV1138">
            <v>0</v>
          </cell>
          <cell r="AW1138">
            <v>0</v>
          </cell>
        </row>
        <row r="1139">
          <cell r="C1139" t="str">
            <v>21400TTAN190M530</v>
          </cell>
          <cell r="AK1139">
            <v>0</v>
          </cell>
          <cell r="AN1139">
            <v>0</v>
          </cell>
          <cell r="AP1139">
            <v>0</v>
          </cell>
          <cell r="AQ1139">
            <v>0</v>
          </cell>
          <cell r="AS1139">
            <v>0</v>
          </cell>
          <cell r="AU1139">
            <v>0</v>
          </cell>
          <cell r="AV1139">
            <v>0</v>
          </cell>
          <cell r="AW1139">
            <v>0</v>
          </cell>
        </row>
        <row r="1140">
          <cell r="C1140" t="str">
            <v>21400TAllUD3M530</v>
          </cell>
          <cell r="AK1140">
            <v>0</v>
          </cell>
          <cell r="AL1140">
            <v>0</v>
          </cell>
          <cell r="AM1140">
            <v>0</v>
          </cell>
          <cell r="AN1140">
            <v>1.2926699988202728E-10</v>
          </cell>
          <cell r="AP1140">
            <v>0</v>
          </cell>
          <cell r="AQ1140">
            <v>0</v>
          </cell>
          <cell r="AR1140">
            <v>0</v>
          </cell>
          <cell r="AS1140">
            <v>0</v>
          </cell>
          <cell r="AU1140">
            <v>0</v>
          </cell>
          <cell r="AV1140">
            <v>0</v>
          </cell>
          <cell r="AW1140">
            <v>0</v>
          </cell>
        </row>
        <row r="1143">
          <cell r="C1143" t="str">
            <v>21400TTAN142TAllFlow</v>
          </cell>
          <cell r="AK1143">
            <v>-31281</v>
          </cell>
          <cell r="AL1143">
            <v>0</v>
          </cell>
          <cell r="AN1143">
            <v>-31281.41764392101</v>
          </cell>
          <cell r="AP1143">
            <v>0</v>
          </cell>
          <cell r="AQ1143">
            <v>0</v>
          </cell>
          <cell r="AS1143">
            <v>0</v>
          </cell>
          <cell r="AU1143">
            <v>0</v>
          </cell>
          <cell r="AV1143">
            <v>0</v>
          </cell>
          <cell r="AW1143">
            <v>-31281</v>
          </cell>
        </row>
        <row r="1144">
          <cell r="C1144" t="str">
            <v>21400TTAN150AllFlow</v>
          </cell>
          <cell r="AK1144">
            <v>-3336</v>
          </cell>
          <cell r="AN1144">
            <v>-3336.2159585840141</v>
          </cell>
          <cell r="AP1144">
            <v>0</v>
          </cell>
          <cell r="AQ1144">
            <v>0</v>
          </cell>
          <cell r="AS1144">
            <v>0</v>
          </cell>
          <cell r="AU1144">
            <v>0</v>
          </cell>
          <cell r="AV1144">
            <v>0</v>
          </cell>
          <cell r="AW1144">
            <v>-3336</v>
          </cell>
        </row>
        <row r="1145">
          <cell r="C1145" t="str">
            <v>21400TTAN141TAllFlow</v>
          </cell>
          <cell r="AK1145">
            <v>0</v>
          </cell>
          <cell r="AN1145">
            <v>0</v>
          </cell>
          <cell r="AP1145">
            <v>0</v>
          </cell>
          <cell r="AQ1145">
            <v>0</v>
          </cell>
          <cell r="AS1145">
            <v>0</v>
          </cell>
          <cell r="AU1145">
            <v>0</v>
          </cell>
          <cell r="AV1145">
            <v>0</v>
          </cell>
          <cell r="AW1145">
            <v>0</v>
          </cell>
        </row>
        <row r="1146">
          <cell r="C1146" t="str">
            <v>21400TTAN180TAllFlow</v>
          </cell>
          <cell r="AK1146">
            <v>-1798</v>
          </cell>
          <cell r="AN1146">
            <v>-1797.7378408026846</v>
          </cell>
          <cell r="AP1146">
            <v>0</v>
          </cell>
          <cell r="AQ1146">
            <v>0</v>
          </cell>
          <cell r="AS1146">
            <v>0</v>
          </cell>
          <cell r="AU1146">
            <v>0</v>
          </cell>
          <cell r="AV1146">
            <v>0</v>
          </cell>
          <cell r="AW1146">
            <v>-1798</v>
          </cell>
        </row>
        <row r="1147">
          <cell r="C1147" t="str">
            <v>21400TTAN190AllFlow</v>
          </cell>
          <cell r="AK1147">
            <v>-2</v>
          </cell>
          <cell r="AN1147">
            <v>-2.057168909264095</v>
          </cell>
          <cell r="AP1147">
            <v>0</v>
          </cell>
          <cell r="AQ1147">
            <v>0</v>
          </cell>
          <cell r="AS1147">
            <v>0</v>
          </cell>
          <cell r="AU1147">
            <v>0</v>
          </cell>
          <cell r="AV1147">
            <v>0</v>
          </cell>
          <cell r="AW1147">
            <v>-2</v>
          </cell>
        </row>
        <row r="1148">
          <cell r="C1148" t="str">
            <v>21400TAllUD3AllFlow</v>
          </cell>
          <cell r="AK1148">
            <v>-36417</v>
          </cell>
          <cell r="AL1148">
            <v>0</v>
          </cell>
          <cell r="AM1148">
            <v>0</v>
          </cell>
          <cell r="AN1148">
            <v>-36417.428612216972</v>
          </cell>
          <cell r="AP1148">
            <v>0</v>
          </cell>
          <cell r="AQ1148">
            <v>0</v>
          </cell>
          <cell r="AR1148">
            <v>0</v>
          </cell>
          <cell r="AS1148">
            <v>0</v>
          </cell>
          <cell r="AW1148">
            <v>-36417</v>
          </cell>
        </row>
        <row r="1151">
          <cell r="C1151" t="str">
            <v>62080TTAN142TAllFlow</v>
          </cell>
          <cell r="AK1151">
            <v>6835</v>
          </cell>
          <cell r="AL1151">
            <v>0</v>
          </cell>
          <cell r="AN1151">
            <v>6834.8455024316627</v>
          </cell>
          <cell r="AP1151">
            <v>0</v>
          </cell>
          <cell r="AQ1151">
            <v>0</v>
          </cell>
          <cell r="AS1151">
            <v>0</v>
          </cell>
          <cell r="AU1151">
            <v>0</v>
          </cell>
          <cell r="AV1151">
            <v>0</v>
          </cell>
          <cell r="AW1151">
            <v>6835</v>
          </cell>
        </row>
        <row r="1152">
          <cell r="C1152" t="str">
            <v>62080TTAN150AllFlow</v>
          </cell>
          <cell r="AK1152">
            <v>71</v>
          </cell>
          <cell r="AN1152">
            <v>70.622352551342871</v>
          </cell>
          <cell r="AP1152">
            <v>0</v>
          </cell>
          <cell r="AS1152">
            <v>0</v>
          </cell>
          <cell r="AU1152">
            <v>0</v>
          </cell>
          <cell r="AV1152">
            <v>0</v>
          </cell>
          <cell r="AW1152">
            <v>71</v>
          </cell>
        </row>
        <row r="1153">
          <cell r="C1153" t="str">
            <v>62080TTAN141TAllFlow</v>
          </cell>
          <cell r="AK1153">
            <v>0</v>
          </cell>
          <cell r="AN1153">
            <v>0</v>
          </cell>
          <cell r="AP1153">
            <v>0</v>
          </cell>
          <cell r="AS1153">
            <v>0</v>
          </cell>
          <cell r="AU1153">
            <v>0</v>
          </cell>
          <cell r="AV1153">
            <v>0</v>
          </cell>
          <cell r="AW1153">
            <v>0</v>
          </cell>
        </row>
        <row r="1154">
          <cell r="C1154" t="str">
            <v>62080TTAN180TAllFlow</v>
          </cell>
          <cell r="AK1154">
            <v>4182</v>
          </cell>
          <cell r="AN1154">
            <v>4182.3831054197362</v>
          </cell>
          <cell r="AP1154">
            <v>0</v>
          </cell>
          <cell r="AS1154">
            <v>0</v>
          </cell>
          <cell r="AU1154">
            <v>0</v>
          </cell>
          <cell r="AV1154">
            <v>0</v>
          </cell>
          <cell r="AW1154">
            <v>4182</v>
          </cell>
        </row>
        <row r="1155">
          <cell r="C1155" t="str">
            <v>62080TTAN190AllFlow</v>
          </cell>
          <cell r="AK1155">
            <v>0</v>
          </cell>
          <cell r="AN1155">
            <v>0</v>
          </cell>
          <cell r="AP1155">
            <v>0</v>
          </cell>
          <cell r="AS1155">
            <v>0</v>
          </cell>
          <cell r="AU1155">
            <v>0</v>
          </cell>
          <cell r="AV1155">
            <v>0</v>
          </cell>
          <cell r="AW1155">
            <v>0</v>
          </cell>
        </row>
        <row r="1156">
          <cell r="C1156" t="str">
            <v>62080TAllUD3AllFlow</v>
          </cell>
          <cell r="AK1156">
            <v>11088</v>
          </cell>
          <cell r="AL1156">
            <v>0</v>
          </cell>
          <cell r="AM1156">
            <v>0</v>
          </cell>
          <cell r="AN1156">
            <v>11087.850960402742</v>
          </cell>
          <cell r="AP1156">
            <v>0</v>
          </cell>
          <cell r="AQ1156">
            <v>0</v>
          </cell>
          <cell r="AR1156">
            <v>0</v>
          </cell>
          <cell r="AS1156">
            <v>0</v>
          </cell>
          <cell r="AW1156">
            <v>11088</v>
          </cell>
        </row>
        <row r="1159">
          <cell r="C1159" t="str">
            <v>15100TTAN142TAllFlow</v>
          </cell>
          <cell r="AK1159">
            <v>-3433</v>
          </cell>
          <cell r="AL1159">
            <v>-1</v>
          </cell>
          <cell r="AN1159">
            <v>-3432.2986307136484</v>
          </cell>
          <cell r="AP1159">
            <v>0</v>
          </cell>
          <cell r="AS1159">
            <v>0</v>
          </cell>
          <cell r="AW1159">
            <v>-3433</v>
          </cell>
        </row>
        <row r="1160">
          <cell r="C1160" t="str">
            <v>15100TTAN150AllFlow</v>
          </cell>
          <cell r="AK1160">
            <v>-376</v>
          </cell>
          <cell r="AN1160">
            <v>-376.04808606868767</v>
          </cell>
          <cell r="AP1160">
            <v>0</v>
          </cell>
          <cell r="AS1160">
            <v>0</v>
          </cell>
          <cell r="AW1160">
            <v>-376</v>
          </cell>
        </row>
        <row r="1161">
          <cell r="C1161" t="str">
            <v>15100TTAN141TAllFlow</v>
          </cell>
          <cell r="AK1161">
            <v>0</v>
          </cell>
          <cell r="AN1161">
            <v>0</v>
          </cell>
          <cell r="AP1161">
            <v>0</v>
          </cell>
          <cell r="AS1161">
            <v>0</v>
          </cell>
          <cell r="AW1161">
            <v>0</v>
          </cell>
        </row>
        <row r="1162">
          <cell r="C1162" t="str">
            <v>15100TTAN180TAllFlow</v>
          </cell>
          <cell r="AK1162">
            <v>-461</v>
          </cell>
          <cell r="AN1162">
            <v>-461.01153097970865</v>
          </cell>
          <cell r="AP1162">
            <v>0</v>
          </cell>
          <cell r="AS1162">
            <v>0</v>
          </cell>
          <cell r="AW1162">
            <v>-461</v>
          </cell>
        </row>
        <row r="1163">
          <cell r="C1163" t="str">
            <v>15100TTAN190AllFlow</v>
          </cell>
          <cell r="AK1163">
            <v>-2</v>
          </cell>
          <cell r="AN1163">
            <v>-2.176767389241542</v>
          </cell>
          <cell r="AP1163">
            <v>0</v>
          </cell>
          <cell r="AS1163">
            <v>0</v>
          </cell>
          <cell r="AW1163">
            <v>-2</v>
          </cell>
        </row>
        <row r="1164">
          <cell r="C1164" t="str">
            <v>15100TTAN200TAllFlow</v>
          </cell>
          <cell r="AK1164">
            <v>-4272</v>
          </cell>
          <cell r="AL1164">
            <v>-1</v>
          </cell>
          <cell r="AM1164">
            <v>0</v>
          </cell>
          <cell r="AN1164">
            <v>-4271.5350151512866</v>
          </cell>
          <cell r="AP1164">
            <v>0</v>
          </cell>
          <cell r="AQ1164">
            <v>0</v>
          </cell>
          <cell r="AR1164">
            <v>0</v>
          </cell>
          <cell r="AS1164">
            <v>0</v>
          </cell>
          <cell r="AW1164">
            <v>-4272</v>
          </cell>
        </row>
        <row r="1166">
          <cell r="C1166" t="str">
            <v>21900TTAN142TM230</v>
          </cell>
          <cell r="AK1166">
            <v>-268</v>
          </cell>
          <cell r="AL1166">
            <v>0</v>
          </cell>
          <cell r="AN1166">
            <v>-267.66904018114604</v>
          </cell>
          <cell r="AP1166">
            <v>0</v>
          </cell>
          <cell r="AQ1166">
            <v>0</v>
          </cell>
          <cell r="AS1166">
            <v>0</v>
          </cell>
          <cell r="AW1166">
            <v>-268</v>
          </cell>
        </row>
        <row r="1167">
          <cell r="C1167" t="str">
            <v>21900TTAN150M230</v>
          </cell>
          <cell r="AK1167">
            <v>-12</v>
          </cell>
          <cell r="AN1167">
            <v>-11.771689731706676</v>
          </cell>
          <cell r="AP1167">
            <v>0</v>
          </cell>
          <cell r="AS1167">
            <v>0</v>
          </cell>
          <cell r="AW1167">
            <v>-12</v>
          </cell>
        </row>
        <row r="1168">
          <cell r="C1168" t="str">
            <v>21900TTAN141TM230</v>
          </cell>
          <cell r="AK1168">
            <v>0</v>
          </cell>
          <cell r="AN1168">
            <v>0</v>
          </cell>
          <cell r="AP1168">
            <v>0</v>
          </cell>
          <cell r="AS1168">
            <v>0</v>
          </cell>
          <cell r="AW1168">
            <v>0</v>
          </cell>
        </row>
        <row r="1169">
          <cell r="C1169" t="str">
            <v>21900TTAN180TM230</v>
          </cell>
          <cell r="AK1169">
            <v>-118</v>
          </cell>
          <cell r="AN1169">
            <v>-118.041799256318</v>
          </cell>
          <cell r="AP1169">
            <v>0</v>
          </cell>
          <cell r="AS1169">
            <v>0</v>
          </cell>
          <cell r="AW1169">
            <v>-118</v>
          </cell>
        </row>
        <row r="1170">
          <cell r="C1170" t="str">
            <v>21900TTAN190M230</v>
          </cell>
          <cell r="AK1170">
            <v>0</v>
          </cell>
          <cell r="AN1170">
            <v>-0.28920049793952096</v>
          </cell>
          <cell r="AP1170">
            <v>0</v>
          </cell>
          <cell r="AS1170">
            <v>0</v>
          </cell>
          <cell r="AW1170">
            <v>0</v>
          </cell>
        </row>
        <row r="1171">
          <cell r="C1171" t="str">
            <v>21900TAllUD3M230</v>
          </cell>
          <cell r="AK1171">
            <v>-398</v>
          </cell>
          <cell r="AL1171">
            <v>0</v>
          </cell>
          <cell r="AM1171">
            <v>0</v>
          </cell>
          <cell r="AN1171">
            <v>-397.77172966711021</v>
          </cell>
          <cell r="AP1171">
            <v>0</v>
          </cell>
          <cell r="AQ1171">
            <v>0</v>
          </cell>
          <cell r="AR1171">
            <v>0</v>
          </cell>
          <cell r="AS1171">
            <v>0</v>
          </cell>
          <cell r="AW1171">
            <v>-398</v>
          </cell>
        </row>
        <row r="1173">
          <cell r="C1173" t="str">
            <v>21900TTAN142TM420</v>
          </cell>
          <cell r="AK1173">
            <v>0</v>
          </cell>
          <cell r="AL1173">
            <v>0</v>
          </cell>
          <cell r="AN1173">
            <v>0</v>
          </cell>
          <cell r="AP1173">
            <v>0</v>
          </cell>
          <cell r="AQ1173">
            <v>0</v>
          </cell>
          <cell r="AS1173">
            <v>0</v>
          </cell>
          <cell r="AW1173">
            <v>0</v>
          </cell>
        </row>
        <row r="1174">
          <cell r="C1174" t="str">
            <v>21900TTAN150M420</v>
          </cell>
          <cell r="AK1174">
            <v>0</v>
          </cell>
          <cell r="AN1174">
            <v>0</v>
          </cell>
          <cell r="AP1174">
            <v>0</v>
          </cell>
          <cell r="AS1174">
            <v>0</v>
          </cell>
          <cell r="AW1174">
            <v>0</v>
          </cell>
        </row>
        <row r="1175">
          <cell r="C1175" t="str">
            <v>21900TTAN141TM420</v>
          </cell>
          <cell r="AK1175">
            <v>0</v>
          </cell>
          <cell r="AN1175">
            <v>0</v>
          </cell>
          <cell r="AP1175">
            <v>0</v>
          </cell>
          <cell r="AS1175">
            <v>0</v>
          </cell>
          <cell r="AW1175">
            <v>0</v>
          </cell>
        </row>
        <row r="1176">
          <cell r="C1176" t="str">
            <v>21900TTAN180TM420</v>
          </cell>
          <cell r="AK1176">
            <v>0</v>
          </cell>
          <cell r="AN1176">
            <v>0</v>
          </cell>
          <cell r="AP1176">
            <v>0</v>
          </cell>
          <cell r="AS1176">
            <v>0</v>
          </cell>
          <cell r="AW1176">
            <v>0</v>
          </cell>
        </row>
        <row r="1177">
          <cell r="C1177" t="str">
            <v>21900TTAN190M420</v>
          </cell>
          <cell r="AK1177">
            <v>0</v>
          </cell>
          <cell r="AN1177">
            <v>0</v>
          </cell>
          <cell r="AP1177">
            <v>0</v>
          </cell>
          <cell r="AS1177">
            <v>0</v>
          </cell>
          <cell r="AW1177">
            <v>0</v>
          </cell>
        </row>
        <row r="1178">
          <cell r="C1178" t="str">
            <v>21900TAllUD3M420</v>
          </cell>
          <cell r="AK1178">
            <v>0</v>
          </cell>
          <cell r="AL1178">
            <v>0</v>
          </cell>
          <cell r="AM1178">
            <v>0</v>
          </cell>
          <cell r="AN1178">
            <v>0</v>
          </cell>
          <cell r="AP1178">
            <v>0</v>
          </cell>
          <cell r="AQ1178">
            <v>0</v>
          </cell>
          <cell r="AR1178">
            <v>0</v>
          </cell>
          <cell r="AS1178">
            <v>0</v>
          </cell>
          <cell r="AW1178">
            <v>0</v>
          </cell>
        </row>
        <row r="1180">
          <cell r="C1180" t="str">
            <v>21900TTAN142TM600T</v>
          </cell>
          <cell r="AK1180">
            <v>127</v>
          </cell>
          <cell r="AL1180">
            <v>0</v>
          </cell>
          <cell r="AN1180">
            <v>126.55787356691496</v>
          </cell>
          <cell r="AP1180">
            <v>0</v>
          </cell>
          <cell r="AQ1180">
            <v>0</v>
          </cell>
          <cell r="AS1180">
            <v>0</v>
          </cell>
          <cell r="AW1180">
            <v>127</v>
          </cell>
        </row>
        <row r="1181">
          <cell r="C1181" t="str">
            <v>21900TTAN150M600T</v>
          </cell>
          <cell r="AK1181">
            <v>70</v>
          </cell>
          <cell r="AN1181">
            <v>70.305401568236888</v>
          </cell>
          <cell r="AP1181">
            <v>0</v>
          </cell>
          <cell r="AS1181">
            <v>0</v>
          </cell>
          <cell r="AW1181">
            <v>70</v>
          </cell>
        </row>
        <row r="1182">
          <cell r="C1182" t="str">
            <v>21900TTAN141TM600T</v>
          </cell>
          <cell r="AK1182">
            <v>0</v>
          </cell>
          <cell r="AN1182">
            <v>0</v>
          </cell>
          <cell r="AP1182">
            <v>0</v>
          </cell>
          <cell r="AS1182">
            <v>0</v>
          </cell>
          <cell r="AW1182">
            <v>0</v>
          </cell>
        </row>
        <row r="1183">
          <cell r="C1183" t="str">
            <v>21900TTAN180TM600T</v>
          </cell>
          <cell r="AK1183">
            <v>126</v>
          </cell>
          <cell r="AN1183">
            <v>126.46082130775373</v>
          </cell>
          <cell r="AP1183">
            <v>0</v>
          </cell>
          <cell r="AS1183">
            <v>0</v>
          </cell>
          <cell r="AW1183">
            <v>126</v>
          </cell>
        </row>
        <row r="1184">
          <cell r="C1184" t="str">
            <v>21900TTAN190M600T</v>
          </cell>
          <cell r="AK1184">
            <v>-306</v>
          </cell>
          <cell r="AN1184">
            <v>-306.24404144446413</v>
          </cell>
          <cell r="AP1184">
            <v>0</v>
          </cell>
          <cell r="AS1184">
            <v>0</v>
          </cell>
          <cell r="AW1184">
            <v>-306</v>
          </cell>
        </row>
        <row r="1185">
          <cell r="C1185" t="str">
            <v>21900TAllUD3M600T</v>
          </cell>
          <cell r="AK1185">
            <v>17</v>
          </cell>
          <cell r="AL1185">
            <v>0</v>
          </cell>
          <cell r="AM1185">
            <v>0</v>
          </cell>
          <cell r="AN1185">
            <v>17.080054998441483</v>
          </cell>
          <cell r="AP1185">
            <v>0</v>
          </cell>
          <cell r="AQ1185">
            <v>0</v>
          </cell>
          <cell r="AR1185">
            <v>0</v>
          </cell>
          <cell r="AS1185">
            <v>0</v>
          </cell>
          <cell r="AW1185">
            <v>17</v>
          </cell>
        </row>
        <row r="1187">
          <cell r="C1187" t="str">
            <v>21900TTAN142TM510</v>
          </cell>
          <cell r="AK1187">
            <v>0</v>
          </cell>
          <cell r="AL1187">
            <v>0</v>
          </cell>
          <cell r="AN1187">
            <v>0.109118328482381</v>
          </cell>
          <cell r="AP1187">
            <v>0</v>
          </cell>
          <cell r="AQ1187">
            <v>0</v>
          </cell>
          <cell r="AS1187">
            <v>0</v>
          </cell>
          <cell r="AW1187">
            <v>0</v>
          </cell>
        </row>
        <row r="1188">
          <cell r="C1188" t="str">
            <v>21900TTAN150M510</v>
          </cell>
          <cell r="AK1188">
            <v>-6</v>
          </cell>
          <cell r="AN1188">
            <v>-5.6582629861615423</v>
          </cell>
          <cell r="AP1188">
            <v>0</v>
          </cell>
          <cell r="AS1188">
            <v>0</v>
          </cell>
          <cell r="AW1188">
            <v>-6</v>
          </cell>
        </row>
        <row r="1189">
          <cell r="C1189" t="str">
            <v>21900TTAN141TM510</v>
          </cell>
          <cell r="AK1189">
            <v>0</v>
          </cell>
          <cell r="AN1189">
            <v>0</v>
          </cell>
          <cell r="AP1189">
            <v>0</v>
          </cell>
          <cell r="AS1189">
            <v>0</v>
          </cell>
          <cell r="AW1189">
            <v>0</v>
          </cell>
        </row>
        <row r="1190">
          <cell r="C1190" t="str">
            <v>21900TTAN180TM510</v>
          </cell>
          <cell r="AK1190">
            <v>3</v>
          </cell>
          <cell r="AN1190">
            <v>2.7328418233070759</v>
          </cell>
          <cell r="AP1190">
            <v>0</v>
          </cell>
          <cell r="AS1190">
            <v>0</v>
          </cell>
          <cell r="AW1190">
            <v>3</v>
          </cell>
        </row>
        <row r="1191">
          <cell r="C1191" t="str">
            <v>21900TTAN190M510</v>
          </cell>
          <cell r="AK1191">
            <v>17</v>
          </cell>
          <cell r="AN1191">
            <v>16.901024342544165</v>
          </cell>
          <cell r="AP1191">
            <v>0</v>
          </cell>
          <cell r="AS1191">
            <v>0</v>
          </cell>
          <cell r="AW1191">
            <v>17</v>
          </cell>
        </row>
        <row r="1192">
          <cell r="C1192" t="str">
            <v>21900TAllUD3M510</v>
          </cell>
          <cell r="AK1192">
            <v>14</v>
          </cell>
          <cell r="AL1192">
            <v>0</v>
          </cell>
          <cell r="AM1192">
            <v>0</v>
          </cell>
          <cell r="AN1192">
            <v>14.08472150817208</v>
          </cell>
          <cell r="AP1192">
            <v>0</v>
          </cell>
          <cell r="AQ1192">
            <v>0</v>
          </cell>
          <cell r="AR1192">
            <v>0</v>
          </cell>
          <cell r="AS1192">
            <v>0</v>
          </cell>
          <cell r="AW1192">
            <v>14</v>
          </cell>
        </row>
        <row r="1195">
          <cell r="C1195" t="str">
            <v>62100TTAN142TM175</v>
          </cell>
          <cell r="AK1195">
            <v>0</v>
          </cell>
          <cell r="AL1195">
            <v>0</v>
          </cell>
          <cell r="AN1195">
            <v>-0.212154279044317</v>
          </cell>
          <cell r="AP1195">
            <v>0</v>
          </cell>
          <cell r="AQ1195">
            <v>0</v>
          </cell>
          <cell r="AS1195">
            <v>0</v>
          </cell>
          <cell r="AW1195">
            <v>0</v>
          </cell>
        </row>
        <row r="1196">
          <cell r="C1196" t="str">
            <v>62100TTAN150M175</v>
          </cell>
          <cell r="AK1196">
            <v>0</v>
          </cell>
          <cell r="AN1196">
            <v>0</v>
          </cell>
          <cell r="AP1196">
            <v>0</v>
          </cell>
          <cell r="AS1196">
            <v>0</v>
          </cell>
          <cell r="AW1196">
            <v>0</v>
          </cell>
        </row>
        <row r="1197">
          <cell r="C1197" t="str">
            <v>62100TTAN141TM175</v>
          </cell>
          <cell r="AK1197">
            <v>0</v>
          </cell>
          <cell r="AN1197">
            <v>0</v>
          </cell>
          <cell r="AP1197">
            <v>0</v>
          </cell>
          <cell r="AS1197">
            <v>0</v>
          </cell>
          <cell r="AW1197">
            <v>0</v>
          </cell>
        </row>
        <row r="1198">
          <cell r="C1198" t="str">
            <v>62100TTAN180TM175</v>
          </cell>
          <cell r="AK1198">
            <v>0</v>
          </cell>
          <cell r="AN1198">
            <v>0</v>
          </cell>
          <cell r="AP1198">
            <v>0</v>
          </cell>
          <cell r="AS1198">
            <v>0</v>
          </cell>
          <cell r="AW1198">
            <v>0</v>
          </cell>
        </row>
        <row r="1199">
          <cell r="C1199" t="str">
            <v>62100TTAN190M175</v>
          </cell>
          <cell r="AK1199">
            <v>0</v>
          </cell>
          <cell r="AN1199">
            <v>0</v>
          </cell>
          <cell r="AP1199">
            <v>0</v>
          </cell>
          <cell r="AS1199">
            <v>0</v>
          </cell>
          <cell r="AW1199">
            <v>0</v>
          </cell>
        </row>
        <row r="1200">
          <cell r="C1200" t="str">
            <v>62100TAllUD3M175</v>
          </cell>
          <cell r="AK1200">
            <v>0</v>
          </cell>
          <cell r="AL1200">
            <v>0</v>
          </cell>
          <cell r="AM1200">
            <v>0</v>
          </cell>
          <cell r="AN1200">
            <v>-0.212154279044317</v>
          </cell>
          <cell r="AP1200">
            <v>0</v>
          </cell>
          <cell r="AQ1200">
            <v>0</v>
          </cell>
          <cell r="AR1200">
            <v>0</v>
          </cell>
          <cell r="AS1200">
            <v>0</v>
          </cell>
          <cell r="AW1200">
            <v>0</v>
          </cell>
        </row>
        <row r="1202">
          <cell r="C1202" t="str">
            <v>62100TTAN142TM177</v>
          </cell>
          <cell r="AK1202">
            <v>0</v>
          </cell>
          <cell r="AL1202">
            <v>0</v>
          </cell>
          <cell r="AN1202">
            <v>0</v>
          </cell>
          <cell r="AP1202">
            <v>0</v>
          </cell>
          <cell r="AQ1202">
            <v>0</v>
          </cell>
          <cell r="AS1202">
            <v>0</v>
          </cell>
          <cell r="AW1202">
            <v>0</v>
          </cell>
        </row>
        <row r="1203">
          <cell r="C1203" t="str">
            <v>62100TTAN150M177</v>
          </cell>
          <cell r="AK1203">
            <v>0</v>
          </cell>
          <cell r="AN1203">
            <v>0</v>
          </cell>
          <cell r="AP1203">
            <v>0</v>
          </cell>
          <cell r="AS1203">
            <v>0</v>
          </cell>
          <cell r="AW1203">
            <v>0</v>
          </cell>
        </row>
        <row r="1204">
          <cell r="C1204" t="str">
            <v>62100TTAN141TM177</v>
          </cell>
          <cell r="AK1204">
            <v>0</v>
          </cell>
          <cell r="AN1204">
            <v>0</v>
          </cell>
          <cell r="AP1204">
            <v>0</v>
          </cell>
          <cell r="AS1204">
            <v>0</v>
          </cell>
          <cell r="AW1204">
            <v>0</v>
          </cell>
        </row>
        <row r="1205">
          <cell r="C1205" t="str">
            <v>62100TTAN180TM177</v>
          </cell>
          <cell r="AK1205">
            <v>0</v>
          </cell>
          <cell r="AN1205">
            <v>0</v>
          </cell>
          <cell r="AP1205">
            <v>0</v>
          </cell>
          <cell r="AS1205">
            <v>0</v>
          </cell>
          <cell r="AW1205">
            <v>0</v>
          </cell>
        </row>
        <row r="1206">
          <cell r="C1206" t="str">
            <v>62100TTAN190M177</v>
          </cell>
          <cell r="AK1206">
            <v>0</v>
          </cell>
          <cell r="AN1206">
            <v>0</v>
          </cell>
          <cell r="AP1206">
            <v>0</v>
          </cell>
          <cell r="AS1206">
            <v>0</v>
          </cell>
          <cell r="AW1206">
            <v>0</v>
          </cell>
        </row>
        <row r="1207">
          <cell r="C1207" t="str">
            <v>62100TAllUD3M177</v>
          </cell>
          <cell r="AK1207">
            <v>0</v>
          </cell>
          <cell r="AL1207">
            <v>0</v>
          </cell>
          <cell r="AM1207">
            <v>0</v>
          </cell>
          <cell r="AN1207">
            <v>0</v>
          </cell>
          <cell r="AP1207">
            <v>0</v>
          </cell>
          <cell r="AQ1207">
            <v>0</v>
          </cell>
          <cell r="AR1207">
            <v>0</v>
          </cell>
          <cell r="AS1207">
            <v>0</v>
          </cell>
          <cell r="AW1207">
            <v>0</v>
          </cell>
        </row>
        <row r="1209">
          <cell r="C1209" t="str">
            <v>61650MAT100AllFlow</v>
          </cell>
          <cell r="E1209">
            <v>0</v>
          </cell>
          <cell r="H1209">
            <v>0</v>
          </cell>
          <cell r="J1209">
            <v>0</v>
          </cell>
          <cell r="M1209">
            <v>5.3389253963169001E-2</v>
          </cell>
          <cell r="O1209">
            <v>3</v>
          </cell>
          <cell r="R1209">
            <v>2.5168619103200269</v>
          </cell>
          <cell r="T1209">
            <v>96</v>
          </cell>
          <cell r="W1209">
            <v>96.335128556446648</v>
          </cell>
          <cell r="Y1209">
            <v>0</v>
          </cell>
          <cell r="AB1209">
            <v>0</v>
          </cell>
          <cell r="AD1209">
            <v>0</v>
          </cell>
          <cell r="AF1209">
            <v>0</v>
          </cell>
          <cell r="AI1209">
            <v>0</v>
          </cell>
          <cell r="AK1209">
            <v>99</v>
          </cell>
          <cell r="AM1209">
            <v>0</v>
          </cell>
          <cell r="AN1209">
            <v>98.90537972072984</v>
          </cell>
          <cell r="AP1209">
            <v>0</v>
          </cell>
          <cell r="AS1209">
            <v>0</v>
          </cell>
          <cell r="AU1209">
            <v>0</v>
          </cell>
          <cell r="AV1209">
            <v>0</v>
          </cell>
          <cell r="AW1209">
            <v>99</v>
          </cell>
        </row>
        <row r="1210">
          <cell r="C1210" t="str">
            <v>61650MAT200AllFlow</v>
          </cell>
          <cell r="E1210">
            <v>0</v>
          </cell>
          <cell r="F1210">
            <v>0</v>
          </cell>
          <cell r="H1210">
            <v>0</v>
          </cell>
          <cell r="J1210">
            <v>0</v>
          </cell>
          <cell r="K1210">
            <v>0</v>
          </cell>
          <cell r="M1210">
            <v>0</v>
          </cell>
          <cell r="O1210">
            <v>9</v>
          </cell>
          <cell r="P1210">
            <v>-1</v>
          </cell>
          <cell r="R1210">
            <v>10.194874981153227</v>
          </cell>
          <cell r="T1210">
            <v>265</v>
          </cell>
          <cell r="U1210">
            <v>0</v>
          </cell>
          <cell r="W1210">
            <v>265.09665438376481</v>
          </cell>
          <cell r="Y1210">
            <v>0</v>
          </cell>
          <cell r="Z1210">
            <v>0</v>
          </cell>
          <cell r="AB1210">
            <v>0</v>
          </cell>
          <cell r="AD1210">
            <v>0</v>
          </cell>
          <cell r="AE1210">
            <v>0</v>
          </cell>
          <cell r="AF1210">
            <v>1</v>
          </cell>
          <cell r="AG1210">
            <v>-1</v>
          </cell>
          <cell r="AI1210">
            <v>0</v>
          </cell>
          <cell r="AK1210">
            <v>274</v>
          </cell>
          <cell r="AL1210">
            <v>-1</v>
          </cell>
          <cell r="AM1210">
            <v>0</v>
          </cell>
          <cell r="AN1210">
            <v>275.29152936491806</v>
          </cell>
          <cell r="AP1210">
            <v>0</v>
          </cell>
          <cell r="AQ1210">
            <v>0</v>
          </cell>
          <cell r="AS1210">
            <v>0</v>
          </cell>
          <cell r="AU1210">
            <v>-1</v>
          </cell>
          <cell r="AV1210">
            <v>0</v>
          </cell>
          <cell r="AW1210">
            <v>274</v>
          </cell>
        </row>
        <row r="1212">
          <cell r="C1212" t="str">
            <v>61650MAT205AllFlow</v>
          </cell>
          <cell r="E1212">
            <v>0</v>
          </cell>
          <cell r="F1212">
            <v>0</v>
          </cell>
          <cell r="H1212">
            <v>0</v>
          </cell>
          <cell r="J1212">
            <v>0</v>
          </cell>
          <cell r="K1212">
            <v>0</v>
          </cell>
          <cell r="M1212">
            <v>0</v>
          </cell>
          <cell r="O1212">
            <v>11</v>
          </cell>
          <cell r="P1212">
            <v>0</v>
          </cell>
          <cell r="R1212">
            <v>10.538756197442192</v>
          </cell>
          <cell r="T1212">
            <v>157</v>
          </cell>
          <cell r="U1212">
            <v>0</v>
          </cell>
          <cell r="W1212">
            <v>156.95245910354151</v>
          </cell>
          <cell r="Y1212">
            <v>0</v>
          </cell>
          <cell r="Z1212">
            <v>0</v>
          </cell>
          <cell r="AB1212">
            <v>0</v>
          </cell>
          <cell r="AD1212">
            <v>0</v>
          </cell>
          <cell r="AE1212">
            <v>0</v>
          </cell>
          <cell r="AF1212">
            <v>-1</v>
          </cell>
          <cell r="AG1212">
            <v>1</v>
          </cell>
          <cell r="AI1212">
            <v>0</v>
          </cell>
          <cell r="AK1212">
            <v>168</v>
          </cell>
          <cell r="AL1212">
            <v>1</v>
          </cell>
          <cell r="AM1212">
            <v>0</v>
          </cell>
          <cell r="AN1212">
            <v>167.49121530098373</v>
          </cell>
          <cell r="AP1212">
            <v>0</v>
          </cell>
          <cell r="AQ1212">
            <v>0</v>
          </cell>
          <cell r="AS1212">
            <v>0</v>
          </cell>
          <cell r="AU1212">
            <v>1</v>
          </cell>
          <cell r="AV1212">
            <v>0</v>
          </cell>
          <cell r="AW1212">
            <v>168</v>
          </cell>
        </row>
        <row r="1213">
          <cell r="C1213" t="str">
            <v>61650MAT210AllFlow</v>
          </cell>
          <cell r="E1213">
            <v>0</v>
          </cell>
          <cell r="H1213">
            <v>0</v>
          </cell>
          <cell r="J1213">
            <v>0</v>
          </cell>
          <cell r="M1213">
            <v>0</v>
          </cell>
          <cell r="O1213">
            <v>11</v>
          </cell>
          <cell r="R1213">
            <v>10.803255472579048</v>
          </cell>
          <cell r="T1213">
            <v>218</v>
          </cell>
          <cell r="W1213">
            <v>218.00899999999999</v>
          </cell>
          <cell r="Y1213">
            <v>0</v>
          </cell>
          <cell r="AB1213">
            <v>0</v>
          </cell>
          <cell r="AD1213">
            <v>0</v>
          </cell>
          <cell r="AF1213">
            <v>0</v>
          </cell>
          <cell r="AI1213">
            <v>0</v>
          </cell>
          <cell r="AK1213">
            <v>229</v>
          </cell>
          <cell r="AM1213">
            <v>0</v>
          </cell>
          <cell r="AN1213">
            <v>228.81225547257907</v>
          </cell>
          <cell r="AP1213">
            <v>0</v>
          </cell>
          <cell r="AS1213">
            <v>0</v>
          </cell>
          <cell r="AU1213">
            <v>0</v>
          </cell>
          <cell r="AV1213">
            <v>0</v>
          </cell>
          <cell r="AW1213">
            <v>229</v>
          </cell>
        </row>
        <row r="1214">
          <cell r="C1214" t="str">
            <v>61650MAT215AllFlow</v>
          </cell>
          <cell r="E1214">
            <v>0</v>
          </cell>
          <cell r="H1214">
            <v>0</v>
          </cell>
          <cell r="J1214">
            <v>0</v>
          </cell>
          <cell r="M1214">
            <v>0</v>
          </cell>
          <cell r="O1214">
            <v>11</v>
          </cell>
          <cell r="R1214">
            <v>11.101051028360361</v>
          </cell>
          <cell r="T1214">
            <v>0</v>
          </cell>
          <cell r="W1214">
            <v>0</v>
          </cell>
          <cell r="Y1214">
            <v>0</v>
          </cell>
          <cell r="AB1214">
            <v>0</v>
          </cell>
          <cell r="AD1214">
            <v>0</v>
          </cell>
          <cell r="AF1214">
            <v>0</v>
          </cell>
          <cell r="AI1214">
            <v>0</v>
          </cell>
          <cell r="AK1214">
            <v>11</v>
          </cell>
          <cell r="AM1214">
            <v>0</v>
          </cell>
          <cell r="AN1214">
            <v>11.101051028360359</v>
          </cell>
          <cell r="AP1214">
            <v>0</v>
          </cell>
          <cell r="AS1214">
            <v>0</v>
          </cell>
          <cell r="AU1214">
            <v>0</v>
          </cell>
          <cell r="AV1214">
            <v>0</v>
          </cell>
          <cell r="AW1214">
            <v>11</v>
          </cell>
        </row>
        <row r="1215">
          <cell r="C1215" t="str">
            <v>61650MAT220AllFlow</v>
          </cell>
          <cell r="E1215">
            <v>0</v>
          </cell>
          <cell r="H1215">
            <v>0</v>
          </cell>
          <cell r="J1215">
            <v>0</v>
          </cell>
          <cell r="M1215">
            <v>0</v>
          </cell>
          <cell r="O1215">
            <v>11</v>
          </cell>
          <cell r="R1215">
            <v>11.363619837057945</v>
          </cell>
          <cell r="T1215">
            <v>0</v>
          </cell>
          <cell r="W1215">
            <v>0</v>
          </cell>
          <cell r="Y1215">
            <v>0</v>
          </cell>
          <cell r="AB1215">
            <v>0</v>
          </cell>
          <cell r="AD1215">
            <v>0</v>
          </cell>
          <cell r="AF1215">
            <v>0</v>
          </cell>
          <cell r="AI1215">
            <v>0</v>
          </cell>
          <cell r="AK1215">
            <v>11</v>
          </cell>
          <cell r="AM1215">
            <v>0</v>
          </cell>
          <cell r="AN1215">
            <v>11.363619837057945</v>
          </cell>
          <cell r="AP1215">
            <v>0</v>
          </cell>
          <cell r="AS1215">
            <v>0</v>
          </cell>
          <cell r="AU1215">
            <v>0</v>
          </cell>
          <cell r="AV1215">
            <v>0</v>
          </cell>
          <cell r="AW1215">
            <v>11</v>
          </cell>
        </row>
        <row r="1216">
          <cell r="C1216" t="str">
            <v>61650MAT300AllFlow</v>
          </cell>
          <cell r="E1216">
            <v>0</v>
          </cell>
          <cell r="H1216">
            <v>0</v>
          </cell>
          <cell r="J1216">
            <v>0</v>
          </cell>
          <cell r="M1216">
            <v>0</v>
          </cell>
          <cell r="O1216">
            <v>0</v>
          </cell>
          <cell r="R1216">
            <v>0</v>
          </cell>
          <cell r="T1216">
            <v>0</v>
          </cell>
          <cell r="W1216">
            <v>0</v>
          </cell>
          <cell r="Y1216">
            <v>0</v>
          </cell>
          <cell r="AB1216">
            <v>0</v>
          </cell>
          <cell r="AD1216">
            <v>0</v>
          </cell>
          <cell r="AF1216">
            <v>0</v>
          </cell>
          <cell r="AI1216">
            <v>0</v>
          </cell>
          <cell r="AK1216">
            <v>0</v>
          </cell>
          <cell r="AM1216">
            <v>0</v>
          </cell>
          <cell r="AN1216">
            <v>0</v>
          </cell>
          <cell r="AP1216">
            <v>0</v>
          </cell>
          <cell r="AS1216">
            <v>0</v>
          </cell>
          <cell r="AU1216">
            <v>0</v>
          </cell>
          <cell r="AV1216">
            <v>0</v>
          </cell>
          <cell r="AW1216">
            <v>0</v>
          </cell>
        </row>
        <row r="1217">
          <cell r="C1217" t="str">
            <v>61650MAT200TAllFlow</v>
          </cell>
          <cell r="E1217">
            <v>0</v>
          </cell>
          <cell r="F1217">
            <v>0</v>
          </cell>
          <cell r="G1217">
            <v>0</v>
          </cell>
          <cell r="H1217">
            <v>0</v>
          </cell>
          <cell r="J1217">
            <v>0</v>
          </cell>
          <cell r="K1217">
            <v>0</v>
          </cell>
          <cell r="L1217">
            <v>0</v>
          </cell>
          <cell r="M1217">
            <v>0</v>
          </cell>
          <cell r="O1217">
            <v>44</v>
          </cell>
          <cell r="P1217">
            <v>0</v>
          </cell>
          <cell r="Q1217">
            <v>0</v>
          </cell>
          <cell r="R1217">
            <v>43.806682535439549</v>
          </cell>
          <cell r="T1217">
            <v>375</v>
          </cell>
          <cell r="U1217">
            <v>0</v>
          </cell>
          <cell r="V1217">
            <v>0</v>
          </cell>
          <cell r="W1217">
            <v>374.96145910354153</v>
          </cell>
          <cell r="Y1217">
            <v>0</v>
          </cell>
          <cell r="Z1217">
            <v>0</v>
          </cell>
          <cell r="AA1217">
            <v>0</v>
          </cell>
          <cell r="AB1217">
            <v>0</v>
          </cell>
          <cell r="AD1217">
            <v>0</v>
          </cell>
          <cell r="AE1217">
            <v>0</v>
          </cell>
          <cell r="AF1217">
            <v>-1</v>
          </cell>
          <cell r="AG1217">
            <v>1</v>
          </cell>
          <cell r="AH1217">
            <v>0</v>
          </cell>
          <cell r="AI1217">
            <v>0</v>
          </cell>
          <cell r="AK1217">
            <v>419</v>
          </cell>
          <cell r="AL1217">
            <v>1</v>
          </cell>
          <cell r="AM1217">
            <v>0</v>
          </cell>
          <cell r="AN1217">
            <v>418.76814163898115</v>
          </cell>
          <cell r="AP1217">
            <v>0</v>
          </cell>
          <cell r="AQ1217">
            <v>0</v>
          </cell>
          <cell r="AR1217">
            <v>0</v>
          </cell>
          <cell r="AS1217">
            <v>0</v>
          </cell>
          <cell r="AU1217">
            <v>1</v>
          </cell>
          <cell r="AV1217">
            <v>0</v>
          </cell>
          <cell r="AW1217">
            <v>419</v>
          </cell>
        </row>
        <row r="1219">
          <cell r="C1219" t="str">
            <v>61650MAT305AllFlow</v>
          </cell>
          <cell r="E1219">
            <v>0</v>
          </cell>
          <cell r="H1219">
            <v>0</v>
          </cell>
          <cell r="J1219">
            <v>0</v>
          </cell>
          <cell r="M1219">
            <v>0</v>
          </cell>
          <cell r="O1219">
            <v>0</v>
          </cell>
          <cell r="R1219">
            <v>0</v>
          </cell>
          <cell r="T1219">
            <v>0</v>
          </cell>
          <cell r="W1219">
            <v>0</v>
          </cell>
          <cell r="Y1219">
            <v>0</v>
          </cell>
          <cell r="AB1219">
            <v>0</v>
          </cell>
          <cell r="AD1219">
            <v>0</v>
          </cell>
          <cell r="AF1219">
            <v>0</v>
          </cell>
          <cell r="AI1219">
            <v>0</v>
          </cell>
          <cell r="AK1219">
            <v>0</v>
          </cell>
          <cell r="AM1219">
            <v>0</v>
          </cell>
          <cell r="AN1219">
            <v>0</v>
          </cell>
          <cell r="AP1219">
            <v>0</v>
          </cell>
          <cell r="AR1219">
            <v>0</v>
          </cell>
          <cell r="AS1219">
            <v>0</v>
          </cell>
          <cell r="AU1219">
            <v>0</v>
          </cell>
          <cell r="AV1219">
            <v>0</v>
          </cell>
          <cell r="AW1219">
            <v>0</v>
          </cell>
        </row>
        <row r="1220">
          <cell r="C1220" t="str">
            <v>61650MAT310AllFlow</v>
          </cell>
          <cell r="E1220">
            <v>0</v>
          </cell>
          <cell r="H1220">
            <v>0</v>
          </cell>
          <cell r="J1220">
            <v>0</v>
          </cell>
          <cell r="M1220">
            <v>0</v>
          </cell>
          <cell r="O1220">
            <v>0</v>
          </cell>
          <cell r="R1220">
            <v>0</v>
          </cell>
          <cell r="T1220">
            <v>0</v>
          </cell>
          <cell r="W1220">
            <v>0</v>
          </cell>
          <cell r="Y1220">
            <v>0</v>
          </cell>
          <cell r="AB1220">
            <v>0</v>
          </cell>
          <cell r="AD1220">
            <v>0</v>
          </cell>
          <cell r="AF1220">
            <v>0</v>
          </cell>
          <cell r="AI1220">
            <v>0</v>
          </cell>
          <cell r="AK1220">
            <v>0</v>
          </cell>
          <cell r="AM1220">
            <v>0</v>
          </cell>
          <cell r="AN1220">
            <v>0</v>
          </cell>
          <cell r="AP1220">
            <v>0</v>
          </cell>
          <cell r="AR1220">
            <v>0</v>
          </cell>
          <cell r="AS1220">
            <v>0</v>
          </cell>
          <cell r="AU1220">
            <v>0</v>
          </cell>
          <cell r="AV1220">
            <v>0</v>
          </cell>
          <cell r="AW1220">
            <v>0</v>
          </cell>
        </row>
        <row r="1221">
          <cell r="C1221" t="str">
            <v>61650MAT315AllFlow</v>
          </cell>
          <cell r="E1221">
            <v>0</v>
          </cell>
          <cell r="H1221">
            <v>0</v>
          </cell>
          <cell r="J1221">
            <v>0</v>
          </cell>
          <cell r="M1221">
            <v>0</v>
          </cell>
          <cell r="O1221">
            <v>0</v>
          </cell>
          <cell r="R1221">
            <v>0</v>
          </cell>
          <cell r="T1221">
            <v>0</v>
          </cell>
          <cell r="W1221">
            <v>0</v>
          </cell>
          <cell r="Y1221">
            <v>0</v>
          </cell>
          <cell r="AB1221">
            <v>0</v>
          </cell>
          <cell r="AD1221">
            <v>0</v>
          </cell>
          <cell r="AF1221">
            <v>0</v>
          </cell>
          <cell r="AI1221">
            <v>0</v>
          </cell>
          <cell r="AK1221">
            <v>0</v>
          </cell>
          <cell r="AM1221">
            <v>0</v>
          </cell>
          <cell r="AN1221">
            <v>0</v>
          </cell>
          <cell r="AP1221">
            <v>0</v>
          </cell>
          <cell r="AR1221">
            <v>0</v>
          </cell>
          <cell r="AS1221">
            <v>0</v>
          </cell>
          <cell r="AU1221">
            <v>0</v>
          </cell>
          <cell r="AV1221">
            <v>0</v>
          </cell>
          <cell r="AW1221">
            <v>0</v>
          </cell>
        </row>
        <row r="1222">
          <cell r="C1222" t="str">
            <v>61650MAT320AllFlow</v>
          </cell>
          <cell r="E1222">
            <v>0</v>
          </cell>
          <cell r="H1222">
            <v>0</v>
          </cell>
          <cell r="J1222">
            <v>0</v>
          </cell>
          <cell r="M1222">
            <v>0</v>
          </cell>
          <cell r="O1222">
            <v>0</v>
          </cell>
          <cell r="R1222">
            <v>0</v>
          </cell>
          <cell r="T1222">
            <v>0</v>
          </cell>
          <cell r="W1222">
            <v>0</v>
          </cell>
          <cell r="Y1222">
            <v>0</v>
          </cell>
          <cell r="AB1222">
            <v>0</v>
          </cell>
          <cell r="AD1222">
            <v>0</v>
          </cell>
          <cell r="AF1222">
            <v>0</v>
          </cell>
          <cell r="AI1222">
            <v>0</v>
          </cell>
          <cell r="AK1222">
            <v>0</v>
          </cell>
          <cell r="AM1222">
            <v>0</v>
          </cell>
          <cell r="AN1222">
            <v>0</v>
          </cell>
          <cell r="AP1222">
            <v>0</v>
          </cell>
          <cell r="AR1222">
            <v>0</v>
          </cell>
          <cell r="AS1222">
            <v>0</v>
          </cell>
          <cell r="AU1222">
            <v>0</v>
          </cell>
          <cell r="AV1222">
            <v>0</v>
          </cell>
          <cell r="AW1222">
            <v>0</v>
          </cell>
        </row>
        <row r="1223">
          <cell r="C1223" t="str">
            <v>61650MAT325AllFlow</v>
          </cell>
          <cell r="E1223">
            <v>0</v>
          </cell>
          <cell r="H1223">
            <v>0</v>
          </cell>
          <cell r="J1223">
            <v>0</v>
          </cell>
          <cell r="M1223">
            <v>0</v>
          </cell>
          <cell r="O1223">
            <v>0</v>
          </cell>
          <cell r="R1223">
            <v>0</v>
          </cell>
          <cell r="T1223">
            <v>0</v>
          </cell>
          <cell r="W1223">
            <v>0</v>
          </cell>
          <cell r="Y1223">
            <v>0</v>
          </cell>
          <cell r="AB1223">
            <v>0</v>
          </cell>
          <cell r="AD1223">
            <v>0</v>
          </cell>
          <cell r="AF1223">
            <v>0</v>
          </cell>
          <cell r="AI1223">
            <v>0</v>
          </cell>
          <cell r="AK1223">
            <v>0</v>
          </cell>
          <cell r="AM1223">
            <v>0</v>
          </cell>
          <cell r="AN1223">
            <v>0</v>
          </cell>
          <cell r="AP1223">
            <v>0</v>
          </cell>
          <cell r="AR1223">
            <v>0</v>
          </cell>
          <cell r="AS1223">
            <v>0</v>
          </cell>
          <cell r="AU1223">
            <v>0</v>
          </cell>
          <cell r="AV1223">
            <v>0</v>
          </cell>
          <cell r="AW1223">
            <v>0</v>
          </cell>
        </row>
        <row r="1224">
          <cell r="C1224" t="str">
            <v>61650MAT330AllFlow</v>
          </cell>
          <cell r="E1224">
            <v>0</v>
          </cell>
          <cell r="H1224">
            <v>0</v>
          </cell>
          <cell r="J1224">
            <v>0</v>
          </cell>
          <cell r="M1224">
            <v>0</v>
          </cell>
          <cell r="O1224">
            <v>0</v>
          </cell>
          <cell r="R1224">
            <v>0</v>
          </cell>
          <cell r="T1224">
            <v>0</v>
          </cell>
          <cell r="W1224">
            <v>0</v>
          </cell>
          <cell r="Y1224">
            <v>0</v>
          </cell>
          <cell r="AB1224">
            <v>0</v>
          </cell>
          <cell r="AD1224">
            <v>0</v>
          </cell>
          <cell r="AF1224">
            <v>0</v>
          </cell>
          <cell r="AI1224">
            <v>0</v>
          </cell>
          <cell r="AK1224">
            <v>0</v>
          </cell>
          <cell r="AM1224">
            <v>0</v>
          </cell>
          <cell r="AN1224">
            <v>0</v>
          </cell>
          <cell r="AP1224">
            <v>0</v>
          </cell>
          <cell r="AR1224">
            <v>0</v>
          </cell>
          <cell r="AS1224">
            <v>0</v>
          </cell>
          <cell r="AU1224">
            <v>0</v>
          </cell>
          <cell r="AV1224">
            <v>0</v>
          </cell>
          <cell r="AW1224">
            <v>0</v>
          </cell>
        </row>
        <row r="1225">
          <cell r="C1225" t="str">
            <v>61650MAT400AllFlow</v>
          </cell>
          <cell r="E1225">
            <v>0</v>
          </cell>
          <cell r="H1225">
            <v>0</v>
          </cell>
          <cell r="J1225">
            <v>0</v>
          </cell>
          <cell r="M1225">
            <v>0</v>
          </cell>
          <cell r="O1225">
            <v>35</v>
          </cell>
          <cell r="R1225">
            <v>34.510529171263904</v>
          </cell>
          <cell r="T1225">
            <v>0</v>
          </cell>
          <cell r="W1225">
            <v>0</v>
          </cell>
          <cell r="Y1225">
            <v>0</v>
          </cell>
          <cell r="AB1225">
            <v>0</v>
          </cell>
          <cell r="AD1225">
            <v>0</v>
          </cell>
          <cell r="AF1225">
            <v>0</v>
          </cell>
          <cell r="AI1225">
            <v>0</v>
          </cell>
          <cell r="AK1225">
            <v>35</v>
          </cell>
          <cell r="AM1225">
            <v>0</v>
          </cell>
          <cell r="AN1225">
            <v>34.510529171263904</v>
          </cell>
          <cell r="AP1225">
            <v>0</v>
          </cell>
          <cell r="AR1225">
            <v>0</v>
          </cell>
          <cell r="AS1225">
            <v>0</v>
          </cell>
          <cell r="AU1225">
            <v>0</v>
          </cell>
          <cell r="AV1225">
            <v>0</v>
          </cell>
          <cell r="AW1225">
            <v>35</v>
          </cell>
        </row>
        <row r="1226">
          <cell r="C1226" t="str">
            <v>61650MAT300TAllFlow</v>
          </cell>
          <cell r="E1226">
            <v>0</v>
          </cell>
          <cell r="F1226">
            <v>0</v>
          </cell>
          <cell r="G1226">
            <v>0</v>
          </cell>
          <cell r="H1226">
            <v>0</v>
          </cell>
          <cell r="J1226">
            <v>0</v>
          </cell>
          <cell r="K1226">
            <v>0</v>
          </cell>
          <cell r="L1226">
            <v>0</v>
          </cell>
          <cell r="M1226">
            <v>0</v>
          </cell>
          <cell r="O1226">
            <v>35</v>
          </cell>
          <cell r="P1226">
            <v>0</v>
          </cell>
          <cell r="Q1226">
            <v>0</v>
          </cell>
          <cell r="R1226">
            <v>34.510529171263904</v>
          </cell>
          <cell r="T1226">
            <v>0</v>
          </cell>
          <cell r="U1226">
            <v>0</v>
          </cell>
          <cell r="V1226">
            <v>0</v>
          </cell>
          <cell r="W1226">
            <v>0</v>
          </cell>
          <cell r="Y1226">
            <v>0</v>
          </cell>
          <cell r="Z1226">
            <v>0</v>
          </cell>
          <cell r="AA1226">
            <v>0</v>
          </cell>
          <cell r="AB1226">
            <v>0</v>
          </cell>
          <cell r="AD1226">
            <v>0</v>
          </cell>
          <cell r="AE1226">
            <v>0</v>
          </cell>
          <cell r="AF1226">
            <v>0</v>
          </cell>
          <cell r="AG1226">
            <v>0</v>
          </cell>
          <cell r="AH1226">
            <v>0</v>
          </cell>
          <cell r="AI1226">
            <v>0</v>
          </cell>
          <cell r="AK1226">
            <v>35</v>
          </cell>
          <cell r="AL1226">
            <v>0</v>
          </cell>
          <cell r="AM1226">
            <v>0</v>
          </cell>
          <cell r="AN1226">
            <v>34.510529171263904</v>
          </cell>
          <cell r="AP1226">
            <v>0</v>
          </cell>
          <cell r="AQ1226">
            <v>0</v>
          </cell>
          <cell r="AR1226">
            <v>0</v>
          </cell>
          <cell r="AS1226">
            <v>0</v>
          </cell>
          <cell r="AU1226">
            <v>0</v>
          </cell>
          <cell r="AV1226">
            <v>0</v>
          </cell>
          <cell r="AW1226">
            <v>35</v>
          </cell>
        </row>
        <row r="1228">
          <cell r="C1228" t="str">
            <v>61650AllUD3AllFlow</v>
          </cell>
          <cell r="E1228">
            <v>0</v>
          </cell>
          <cell r="F1228">
            <v>0</v>
          </cell>
          <cell r="G1228">
            <v>0</v>
          </cell>
          <cell r="H1228">
            <v>0</v>
          </cell>
          <cell r="J1228">
            <v>0</v>
          </cell>
          <cell r="K1228">
            <v>0</v>
          </cell>
          <cell r="L1228">
            <v>0</v>
          </cell>
          <cell r="M1228">
            <v>5.3389253963169001E-2</v>
          </cell>
          <cell r="O1228">
            <v>91</v>
          </cell>
          <cell r="P1228">
            <v>-1</v>
          </cell>
          <cell r="Q1228">
            <v>0</v>
          </cell>
          <cell r="R1228">
            <v>91.028948598176711</v>
          </cell>
          <cell r="T1228">
            <v>736</v>
          </cell>
          <cell r="U1228">
            <v>0</v>
          </cell>
          <cell r="V1228">
            <v>0</v>
          </cell>
          <cell r="W1228">
            <v>736.39324204375305</v>
          </cell>
          <cell r="Y1228">
            <v>0</v>
          </cell>
          <cell r="Z1228">
            <v>0</v>
          </cell>
          <cell r="AA1228">
            <v>0</v>
          </cell>
          <cell r="AB1228">
            <v>0</v>
          </cell>
          <cell r="AD1228">
            <v>0</v>
          </cell>
          <cell r="AE1228">
            <v>0</v>
          </cell>
          <cell r="AF1228">
            <v>0</v>
          </cell>
          <cell r="AG1228">
            <v>0</v>
          </cell>
          <cell r="AH1228">
            <v>0</v>
          </cell>
          <cell r="AI1228">
            <v>0</v>
          </cell>
          <cell r="AK1228">
            <v>827</v>
          </cell>
          <cell r="AL1228">
            <v>0</v>
          </cell>
          <cell r="AM1228">
            <v>0</v>
          </cell>
          <cell r="AN1228">
            <v>827.47557989589291</v>
          </cell>
          <cell r="AP1228">
            <v>0</v>
          </cell>
          <cell r="AQ1228">
            <v>0</v>
          </cell>
          <cell r="AR1228">
            <v>0</v>
          </cell>
          <cell r="AS1228">
            <v>0</v>
          </cell>
          <cell r="AU1228">
            <v>0</v>
          </cell>
          <cell r="AV1228">
            <v>0</v>
          </cell>
          <cell r="AW1228">
            <v>827</v>
          </cell>
        </row>
        <row r="1234">
          <cell r="C1234" t="str">
            <v>21020TAN142TM100C</v>
          </cell>
          <cell r="E1234">
            <v>9026</v>
          </cell>
          <cell r="F1234">
            <v>0</v>
          </cell>
          <cell r="H1234">
            <v>9026.1404812428264</v>
          </cell>
          <cell r="J1234">
            <v>157</v>
          </cell>
          <cell r="K1234">
            <v>1</v>
          </cell>
          <cell r="M1234">
            <v>155.93761272683119</v>
          </cell>
          <cell r="O1234">
            <v>-1</v>
          </cell>
          <cell r="P1234">
            <v>-1</v>
          </cell>
          <cell r="R1234">
            <v>0</v>
          </cell>
          <cell r="T1234">
            <v>67</v>
          </cell>
          <cell r="U1234">
            <v>0</v>
          </cell>
          <cell r="W1234">
            <v>67.291840567606926</v>
          </cell>
          <cell r="Y1234">
            <v>0</v>
          </cell>
          <cell r="Z1234">
            <v>0</v>
          </cell>
          <cell r="AB1234">
            <v>0</v>
          </cell>
          <cell r="AD1234">
            <v>0</v>
          </cell>
          <cell r="AE1234">
            <v>0</v>
          </cell>
          <cell r="AF1234">
            <v>0</v>
          </cell>
          <cell r="AG1234">
            <v>0</v>
          </cell>
          <cell r="AI1234">
            <v>0</v>
          </cell>
          <cell r="AK1234">
            <v>9249</v>
          </cell>
          <cell r="AL1234">
            <v>0</v>
          </cell>
          <cell r="AM1234">
            <v>0</v>
          </cell>
          <cell r="AN1234">
            <v>9249.3699345372643</v>
          </cell>
          <cell r="AP1234">
            <v>0</v>
          </cell>
          <cell r="AQ1234">
            <v>0</v>
          </cell>
          <cell r="AS1234">
            <v>0</v>
          </cell>
          <cell r="AU1234">
            <v>0</v>
          </cell>
          <cell r="AV1234">
            <v>0</v>
          </cell>
          <cell r="AW1234">
            <v>9249</v>
          </cell>
        </row>
        <row r="1235">
          <cell r="C1235" t="str">
            <v>21020TAN150M100C</v>
          </cell>
          <cell r="E1235">
            <v>11</v>
          </cell>
          <cell r="H1235">
            <v>10.964675622495307</v>
          </cell>
          <cell r="J1235">
            <v>20</v>
          </cell>
          <cell r="M1235">
            <v>20.411365262410168</v>
          </cell>
          <cell r="O1235">
            <v>50</v>
          </cell>
          <cell r="R1235">
            <v>49.586637726899461</v>
          </cell>
          <cell r="T1235">
            <v>0</v>
          </cell>
          <cell r="W1235">
            <v>0</v>
          </cell>
          <cell r="Y1235">
            <v>0</v>
          </cell>
          <cell r="AB1235">
            <v>0</v>
          </cell>
          <cell r="AD1235">
            <v>0</v>
          </cell>
          <cell r="AF1235">
            <v>0</v>
          </cell>
          <cell r="AI1235">
            <v>0</v>
          </cell>
          <cell r="AK1235">
            <v>81</v>
          </cell>
          <cell r="AM1235">
            <v>0</v>
          </cell>
          <cell r="AN1235">
            <v>80.962678611804932</v>
          </cell>
          <cell r="AP1235">
            <v>0</v>
          </cell>
          <cell r="AS1235">
            <v>0</v>
          </cell>
          <cell r="AU1235">
            <v>0</v>
          </cell>
          <cell r="AV1235">
            <v>0</v>
          </cell>
          <cell r="AW1235">
            <v>81</v>
          </cell>
        </row>
        <row r="1236">
          <cell r="C1236" t="str">
            <v>21020TAN141TM100C</v>
          </cell>
          <cell r="E1236">
            <v>0</v>
          </cell>
          <cell r="H1236">
            <v>0</v>
          </cell>
          <cell r="J1236">
            <v>0</v>
          </cell>
          <cell r="M1236">
            <v>0</v>
          </cell>
          <cell r="O1236">
            <v>0</v>
          </cell>
          <cell r="R1236">
            <v>0</v>
          </cell>
          <cell r="T1236">
            <v>0</v>
          </cell>
          <cell r="W1236">
            <v>0</v>
          </cell>
          <cell r="Y1236">
            <v>0</v>
          </cell>
          <cell r="AB1236">
            <v>0</v>
          </cell>
          <cell r="AD1236">
            <v>0</v>
          </cell>
          <cell r="AF1236">
            <v>0</v>
          </cell>
          <cell r="AI1236">
            <v>0</v>
          </cell>
          <cell r="AK1236">
            <v>0</v>
          </cell>
          <cell r="AM1236">
            <v>0</v>
          </cell>
          <cell r="AN1236">
            <v>0</v>
          </cell>
          <cell r="AP1236">
            <v>0</v>
          </cell>
          <cell r="AS1236">
            <v>0</v>
          </cell>
          <cell r="AU1236">
            <v>0</v>
          </cell>
          <cell r="AV1236">
            <v>0</v>
          </cell>
          <cell r="AW1236">
            <v>0</v>
          </cell>
        </row>
        <row r="1237">
          <cell r="C1237" t="str">
            <v>21020TAN180TM100C</v>
          </cell>
          <cell r="E1237">
            <v>1515</v>
          </cell>
          <cell r="H1237">
            <v>1515.3023433634874</v>
          </cell>
          <cell r="J1237">
            <v>1062</v>
          </cell>
          <cell r="M1237">
            <v>1062.2448780978787</v>
          </cell>
          <cell r="O1237">
            <v>2090</v>
          </cell>
          <cell r="R1237">
            <v>2089.7004271994483</v>
          </cell>
          <cell r="T1237">
            <v>56</v>
          </cell>
          <cell r="W1237">
            <v>55.721633118756024</v>
          </cell>
          <cell r="Y1237">
            <v>4</v>
          </cell>
          <cell r="AB1237">
            <v>3.6850745527064572</v>
          </cell>
          <cell r="AD1237">
            <v>0</v>
          </cell>
          <cell r="AF1237">
            <v>0</v>
          </cell>
          <cell r="AI1237">
            <v>0</v>
          </cell>
          <cell r="AK1237">
            <v>4727</v>
          </cell>
          <cell r="AM1237">
            <v>0</v>
          </cell>
          <cell r="AN1237">
            <v>4726.6543563322766</v>
          </cell>
          <cell r="AP1237">
            <v>0</v>
          </cell>
          <cell r="AS1237">
            <v>0</v>
          </cell>
          <cell r="AU1237">
            <v>0</v>
          </cell>
          <cell r="AV1237">
            <v>0</v>
          </cell>
          <cell r="AW1237">
            <v>4727</v>
          </cell>
        </row>
        <row r="1238">
          <cell r="C1238" t="str">
            <v>21020TAN190M100C</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row>
        <row r="1239">
          <cell r="C1239" t="str">
            <v>21020AllUD3M100C</v>
          </cell>
          <cell r="E1239">
            <v>10552</v>
          </cell>
          <cell r="F1239">
            <v>0</v>
          </cell>
          <cell r="G1239">
            <v>0</v>
          </cell>
          <cell r="H1239">
            <v>10552.40750022881</v>
          </cell>
          <cell r="J1239">
            <v>1239</v>
          </cell>
          <cell r="K1239">
            <v>1</v>
          </cell>
          <cell r="L1239">
            <v>0</v>
          </cell>
          <cell r="M1239">
            <v>1238.59385608712</v>
          </cell>
          <cell r="O1239">
            <v>2139</v>
          </cell>
          <cell r="P1239">
            <v>-1</v>
          </cell>
          <cell r="Q1239">
            <v>0</v>
          </cell>
          <cell r="R1239">
            <v>2139.2870649263477</v>
          </cell>
          <cell r="T1239">
            <v>123</v>
          </cell>
          <cell r="U1239">
            <v>0</v>
          </cell>
          <cell r="V1239">
            <v>0</v>
          </cell>
          <cell r="W1239">
            <v>123.01347368636294</v>
          </cell>
          <cell r="Y1239">
            <v>4</v>
          </cell>
          <cell r="Z1239">
            <v>0</v>
          </cell>
          <cell r="AA1239">
            <v>0</v>
          </cell>
          <cell r="AB1239">
            <v>3.6850745527064572</v>
          </cell>
          <cell r="AD1239">
            <v>0</v>
          </cell>
          <cell r="AE1239">
            <v>0</v>
          </cell>
          <cell r="AF1239">
            <v>0</v>
          </cell>
          <cell r="AG1239">
            <v>0</v>
          </cell>
          <cell r="AH1239">
            <v>0</v>
          </cell>
          <cell r="AI1239">
            <v>0</v>
          </cell>
          <cell r="AK1239">
            <v>14057</v>
          </cell>
          <cell r="AL1239">
            <v>0</v>
          </cell>
          <cell r="AM1239">
            <v>0</v>
          </cell>
          <cell r="AN1239">
            <v>14056.986969481346</v>
          </cell>
          <cell r="AP1239">
            <v>0</v>
          </cell>
          <cell r="AQ1239">
            <v>0</v>
          </cell>
          <cell r="AR1239">
            <v>0</v>
          </cell>
          <cell r="AS1239">
            <v>0</v>
          </cell>
          <cell r="AU1239">
            <v>0</v>
          </cell>
          <cell r="AV1239">
            <v>0</v>
          </cell>
          <cell r="AW1239">
            <v>14057</v>
          </cell>
        </row>
        <row r="1241">
          <cell r="C1241" t="str">
            <v>21010TAN142TM100C</v>
          </cell>
          <cell r="E1241">
            <v>42421</v>
          </cell>
          <cell r="F1241">
            <v>-1</v>
          </cell>
          <cell r="H1241">
            <v>42421.500280128726</v>
          </cell>
          <cell r="J1241">
            <v>185</v>
          </cell>
          <cell r="K1241">
            <v>-1</v>
          </cell>
          <cell r="M1241">
            <v>186.02413568410532</v>
          </cell>
          <cell r="O1241">
            <v>27</v>
          </cell>
          <cell r="P1241">
            <v>-1</v>
          </cell>
          <cell r="R1241">
            <v>27.804544286393053</v>
          </cell>
          <cell r="T1241">
            <v>5328</v>
          </cell>
          <cell r="U1241">
            <v>0</v>
          </cell>
          <cell r="W1241">
            <v>5327.6741927695512</v>
          </cell>
          <cell r="Y1241">
            <v>0</v>
          </cell>
          <cell r="Z1241">
            <v>0</v>
          </cell>
          <cell r="AB1241">
            <v>0</v>
          </cell>
          <cell r="AD1241">
            <v>-159</v>
          </cell>
          <cell r="AE1241">
            <v>0</v>
          </cell>
          <cell r="AF1241">
            <v>2</v>
          </cell>
          <cell r="AG1241">
            <v>0</v>
          </cell>
          <cell r="AI1241">
            <v>-161.3187494006948</v>
          </cell>
          <cell r="AK1241">
            <v>47802</v>
          </cell>
          <cell r="AL1241">
            <v>0</v>
          </cell>
          <cell r="AM1241">
            <v>0</v>
          </cell>
          <cell r="AN1241">
            <v>47801.684403468076</v>
          </cell>
          <cell r="AP1241">
            <v>0</v>
          </cell>
          <cell r="AQ1241">
            <v>0</v>
          </cell>
          <cell r="AS1241">
            <v>0</v>
          </cell>
          <cell r="AU1241">
            <v>0</v>
          </cell>
          <cell r="AV1241">
            <v>0</v>
          </cell>
          <cell r="AW1241">
            <v>47802</v>
          </cell>
        </row>
        <row r="1242">
          <cell r="C1242" t="str">
            <v>21010TAN150M100C</v>
          </cell>
          <cell r="E1242">
            <v>2608</v>
          </cell>
          <cell r="H1242">
            <v>2607.9758249683528</v>
          </cell>
          <cell r="J1242">
            <v>388</v>
          </cell>
          <cell r="M1242">
            <v>388.11622164358818</v>
          </cell>
          <cell r="O1242">
            <v>3797</v>
          </cell>
          <cell r="R1242">
            <v>3796.7618673243842</v>
          </cell>
          <cell r="T1242">
            <v>89</v>
          </cell>
          <cell r="W1242">
            <v>89.056877568745122</v>
          </cell>
          <cell r="Y1242">
            <v>0</v>
          </cell>
          <cell r="AB1242">
            <v>0</v>
          </cell>
          <cell r="AD1242">
            <v>0</v>
          </cell>
          <cell r="AF1242">
            <v>0</v>
          </cell>
          <cell r="AI1242">
            <v>0</v>
          </cell>
          <cell r="AK1242">
            <v>6882</v>
          </cell>
          <cell r="AM1242">
            <v>0</v>
          </cell>
          <cell r="AN1242">
            <v>6881.9107915050708</v>
          </cell>
          <cell r="AP1242">
            <v>0</v>
          </cell>
          <cell r="AS1242">
            <v>0</v>
          </cell>
          <cell r="AU1242">
            <v>0</v>
          </cell>
          <cell r="AV1242">
            <v>0</v>
          </cell>
          <cell r="AW1242">
            <v>6882</v>
          </cell>
        </row>
        <row r="1243">
          <cell r="C1243" t="str">
            <v>21010TAN141TM100C</v>
          </cell>
          <cell r="E1243">
            <v>0</v>
          </cell>
          <cell r="H1243">
            <v>0</v>
          </cell>
          <cell r="J1243">
            <v>0</v>
          </cell>
          <cell r="M1243">
            <v>0</v>
          </cell>
          <cell r="O1243">
            <v>0</v>
          </cell>
          <cell r="R1243">
            <v>0</v>
          </cell>
          <cell r="T1243">
            <v>0</v>
          </cell>
          <cell r="W1243">
            <v>0</v>
          </cell>
          <cell r="Y1243">
            <v>0</v>
          </cell>
          <cell r="AB1243">
            <v>0</v>
          </cell>
          <cell r="AD1243">
            <v>0</v>
          </cell>
          <cell r="AF1243">
            <v>0</v>
          </cell>
          <cell r="AI1243">
            <v>0</v>
          </cell>
          <cell r="AK1243">
            <v>0</v>
          </cell>
          <cell r="AM1243">
            <v>0</v>
          </cell>
          <cell r="AN1243">
            <v>0</v>
          </cell>
          <cell r="AP1243">
            <v>0</v>
          </cell>
          <cell r="AS1243">
            <v>0</v>
          </cell>
          <cell r="AU1243">
            <v>0</v>
          </cell>
          <cell r="AV1243">
            <v>0</v>
          </cell>
          <cell r="AW1243">
            <v>0</v>
          </cell>
        </row>
        <row r="1244">
          <cell r="C1244" t="str">
            <v>21010TAN180TM100C</v>
          </cell>
          <cell r="E1244">
            <v>196</v>
          </cell>
          <cell r="H1244">
            <v>195.63246293010621</v>
          </cell>
          <cell r="J1244">
            <v>306</v>
          </cell>
          <cell r="M1244">
            <v>305.71894321526406</v>
          </cell>
          <cell r="O1244">
            <v>266</v>
          </cell>
          <cell r="R1244">
            <v>266.37723669702223</v>
          </cell>
          <cell r="T1244">
            <v>40</v>
          </cell>
          <cell r="W1244">
            <v>40.452714584153902</v>
          </cell>
          <cell r="Y1244">
            <v>256</v>
          </cell>
          <cell r="AB1244">
            <v>255.69738776454122</v>
          </cell>
          <cell r="AD1244">
            <v>0</v>
          </cell>
          <cell r="AF1244">
            <v>0</v>
          </cell>
          <cell r="AI1244">
            <v>0.31460640655397298</v>
          </cell>
          <cell r="AK1244">
            <v>1064</v>
          </cell>
          <cell r="AM1244">
            <v>0</v>
          </cell>
          <cell r="AN1244">
            <v>1064.1933515976416</v>
          </cell>
          <cell r="AP1244">
            <v>0</v>
          </cell>
          <cell r="AS1244">
            <v>0</v>
          </cell>
          <cell r="AU1244">
            <v>0</v>
          </cell>
          <cell r="AV1244">
            <v>0</v>
          </cell>
          <cell r="AW1244">
            <v>1064</v>
          </cell>
        </row>
        <row r="1245">
          <cell r="C1245" t="str">
            <v>21010TAN190M100C</v>
          </cell>
          <cell r="E1245">
            <v>604</v>
          </cell>
          <cell r="H1245">
            <v>603.55717358901643</v>
          </cell>
          <cell r="J1245">
            <v>308</v>
          </cell>
          <cell r="M1245">
            <v>307.51373277831146</v>
          </cell>
          <cell r="O1245">
            <v>227</v>
          </cell>
          <cell r="R1245">
            <v>226.54942914991548</v>
          </cell>
          <cell r="T1245">
            <v>41</v>
          </cell>
          <cell r="W1245">
            <v>40.86348506251894</v>
          </cell>
          <cell r="Y1245">
            <v>0</v>
          </cell>
          <cell r="AB1245">
            <v>0</v>
          </cell>
          <cell r="AD1245">
            <v>-2</v>
          </cell>
          <cell r="AF1245">
            <v>-1</v>
          </cell>
          <cell r="AI1245">
            <v>-0.74199999999999999</v>
          </cell>
          <cell r="AK1245">
            <v>1178</v>
          </cell>
          <cell r="AM1245">
            <v>0</v>
          </cell>
          <cell r="AN1245">
            <v>1177.7418205797624</v>
          </cell>
          <cell r="AP1245">
            <v>0</v>
          </cell>
          <cell r="AS1245">
            <v>0</v>
          </cell>
          <cell r="AU1245">
            <v>0</v>
          </cell>
          <cell r="AV1245">
            <v>0</v>
          </cell>
          <cell r="AW1245">
            <v>1178</v>
          </cell>
        </row>
        <row r="1246">
          <cell r="C1246" t="str">
            <v>21010AllUD3M100C</v>
          </cell>
          <cell r="E1246">
            <v>45829</v>
          </cell>
          <cell r="F1246">
            <v>-1</v>
          </cell>
          <cell r="G1246">
            <v>0</v>
          </cell>
          <cell r="H1246">
            <v>45828.665741616205</v>
          </cell>
          <cell r="J1246">
            <v>1187</v>
          </cell>
          <cell r="K1246">
            <v>-1</v>
          </cell>
          <cell r="L1246">
            <v>0</v>
          </cell>
          <cell r="M1246">
            <v>1187.3730333212688</v>
          </cell>
          <cell r="O1246">
            <v>4317</v>
          </cell>
          <cell r="P1246">
            <v>-1</v>
          </cell>
          <cell r="Q1246">
            <v>0</v>
          </cell>
          <cell r="R1246">
            <v>4317.4930774577151</v>
          </cell>
          <cell r="T1246">
            <v>5498</v>
          </cell>
          <cell r="U1246">
            <v>0</v>
          </cell>
          <cell r="V1246">
            <v>0</v>
          </cell>
          <cell r="W1246">
            <v>5498.0472699849688</v>
          </cell>
          <cell r="Y1246">
            <v>256</v>
          </cell>
          <cell r="Z1246">
            <v>0</v>
          </cell>
          <cell r="AA1246">
            <v>0</v>
          </cell>
          <cell r="AB1246">
            <v>255.69738776454122</v>
          </cell>
          <cell r="AD1246">
            <v>-161</v>
          </cell>
          <cell r="AE1246">
            <v>0</v>
          </cell>
          <cell r="AF1246">
            <v>1</v>
          </cell>
          <cell r="AG1246">
            <v>0</v>
          </cell>
          <cell r="AH1246">
            <v>0</v>
          </cell>
          <cell r="AI1246">
            <v>-161.74614299414083</v>
          </cell>
          <cell r="AK1246">
            <v>56926</v>
          </cell>
          <cell r="AL1246">
            <v>0</v>
          </cell>
          <cell r="AM1246">
            <v>0</v>
          </cell>
          <cell r="AN1246">
            <v>56925.530367150554</v>
          </cell>
          <cell r="AP1246">
            <v>0</v>
          </cell>
          <cell r="AQ1246">
            <v>0</v>
          </cell>
          <cell r="AR1246">
            <v>0</v>
          </cell>
          <cell r="AS1246">
            <v>0</v>
          </cell>
          <cell r="AU1246">
            <v>0</v>
          </cell>
          <cell r="AV1246">
            <v>0</v>
          </cell>
          <cell r="AW1246">
            <v>56926</v>
          </cell>
        </row>
        <row r="1248">
          <cell r="C1248" t="str">
            <v>21010TAN142TM220</v>
          </cell>
          <cell r="E1248">
            <v>1260</v>
          </cell>
          <cell r="F1248">
            <v>1</v>
          </cell>
          <cell r="H1248">
            <v>1258.9136324207388</v>
          </cell>
          <cell r="J1248">
            <v>18</v>
          </cell>
          <cell r="K1248">
            <v>-1</v>
          </cell>
          <cell r="M1248">
            <v>18.571000000000002</v>
          </cell>
          <cell r="O1248">
            <v>0</v>
          </cell>
          <cell r="P1248">
            <v>0</v>
          </cell>
          <cell r="R1248">
            <v>0.18252217000363999</v>
          </cell>
          <cell r="T1248">
            <v>7</v>
          </cell>
          <cell r="U1248">
            <v>0</v>
          </cell>
          <cell r="W1248">
            <v>6.9753320791146001</v>
          </cell>
          <cell r="Y1248">
            <v>0</v>
          </cell>
          <cell r="Z1248">
            <v>0</v>
          </cell>
          <cell r="AB1248">
            <v>0</v>
          </cell>
          <cell r="AD1248">
            <v>-6</v>
          </cell>
          <cell r="AE1248">
            <v>0</v>
          </cell>
          <cell r="AF1248">
            <v>-1</v>
          </cell>
          <cell r="AG1248">
            <v>0</v>
          </cell>
          <cell r="AI1248">
            <v>-5.1721632300284002</v>
          </cell>
          <cell r="AK1248">
            <v>1279</v>
          </cell>
          <cell r="AL1248">
            <v>0</v>
          </cell>
          <cell r="AM1248">
            <v>0</v>
          </cell>
          <cell r="AN1248">
            <v>1279.4703234398289</v>
          </cell>
          <cell r="AP1248">
            <v>0</v>
          </cell>
          <cell r="AQ1248">
            <v>0</v>
          </cell>
          <cell r="AS1248">
            <v>0</v>
          </cell>
          <cell r="AU1248">
            <v>0</v>
          </cell>
          <cell r="AV1248">
            <v>0</v>
          </cell>
          <cell r="AW1248">
            <v>1279</v>
          </cell>
        </row>
        <row r="1249">
          <cell r="C1249" t="str">
            <v>21010TAN150M220</v>
          </cell>
          <cell r="E1249">
            <v>8</v>
          </cell>
          <cell r="H1249">
            <v>8.102757030086881</v>
          </cell>
          <cell r="J1249">
            <v>38</v>
          </cell>
          <cell r="M1249">
            <v>38.153278925744495</v>
          </cell>
          <cell r="O1249">
            <v>10</v>
          </cell>
          <cell r="R1249">
            <v>9.9822187052650442</v>
          </cell>
          <cell r="T1249">
            <v>3</v>
          </cell>
          <cell r="W1249">
            <v>2.8590526633494946</v>
          </cell>
          <cell r="Y1249">
            <v>0</v>
          </cell>
          <cell r="AB1249">
            <v>8.4237000000000006E-2</v>
          </cell>
          <cell r="AD1249">
            <v>0</v>
          </cell>
          <cell r="AF1249">
            <v>0</v>
          </cell>
          <cell r="AI1249">
            <v>0</v>
          </cell>
          <cell r="AK1249">
            <v>59</v>
          </cell>
          <cell r="AM1249">
            <v>0</v>
          </cell>
          <cell r="AN1249">
            <v>59.181544324445916</v>
          </cell>
          <cell r="AP1249">
            <v>0</v>
          </cell>
          <cell r="AS1249">
            <v>0</v>
          </cell>
          <cell r="AU1249">
            <v>0</v>
          </cell>
          <cell r="AV1249">
            <v>0</v>
          </cell>
          <cell r="AW1249">
            <v>59</v>
          </cell>
        </row>
        <row r="1250">
          <cell r="C1250" t="str">
            <v>21010TAN141TM220</v>
          </cell>
          <cell r="E1250">
            <v>0</v>
          </cell>
          <cell r="H1250">
            <v>0</v>
          </cell>
          <cell r="J1250">
            <v>0</v>
          </cell>
          <cell r="M1250">
            <v>0</v>
          </cell>
          <cell r="O1250">
            <v>0</v>
          </cell>
          <cell r="R1250">
            <v>0</v>
          </cell>
          <cell r="T1250">
            <v>0</v>
          </cell>
          <cell r="W1250">
            <v>0</v>
          </cell>
          <cell r="Y1250">
            <v>0</v>
          </cell>
          <cell r="AB1250">
            <v>0</v>
          </cell>
          <cell r="AD1250">
            <v>0</v>
          </cell>
          <cell r="AF1250">
            <v>0</v>
          </cell>
          <cell r="AI1250">
            <v>0</v>
          </cell>
          <cell r="AK1250">
            <v>0</v>
          </cell>
          <cell r="AM1250">
            <v>0</v>
          </cell>
          <cell r="AN1250">
            <v>0</v>
          </cell>
          <cell r="AP1250">
            <v>0</v>
          </cell>
          <cell r="AS1250">
            <v>0</v>
          </cell>
          <cell r="AU1250">
            <v>0</v>
          </cell>
          <cell r="AV1250">
            <v>0</v>
          </cell>
          <cell r="AW1250">
            <v>0</v>
          </cell>
        </row>
        <row r="1251">
          <cell r="C1251" t="str">
            <v>21010TAN180TM220</v>
          </cell>
          <cell r="E1251">
            <v>0</v>
          </cell>
          <cell r="H1251">
            <v>0.43220174056934102</v>
          </cell>
          <cell r="J1251">
            <v>23</v>
          </cell>
          <cell r="M1251">
            <v>22.952039496184916</v>
          </cell>
          <cell r="O1251">
            <v>0</v>
          </cell>
          <cell r="R1251">
            <v>0.37077586265893098</v>
          </cell>
          <cell r="T1251">
            <v>0</v>
          </cell>
          <cell r="W1251">
            <v>0.22609828934204401</v>
          </cell>
          <cell r="Y1251">
            <v>21</v>
          </cell>
          <cell r="AB1251">
            <v>20.725430011850573</v>
          </cell>
          <cell r="AD1251">
            <v>0</v>
          </cell>
          <cell r="AF1251">
            <v>1</v>
          </cell>
          <cell r="AH1251">
            <v>-1</v>
          </cell>
          <cell r="AI1251">
            <v>0</v>
          </cell>
          <cell r="AK1251">
            <v>44</v>
          </cell>
          <cell r="AM1251">
            <v>-1</v>
          </cell>
          <cell r="AN1251">
            <v>44.706545400605805</v>
          </cell>
          <cell r="AP1251">
            <v>0</v>
          </cell>
          <cell r="AS1251">
            <v>0</v>
          </cell>
          <cell r="AU1251">
            <v>0</v>
          </cell>
          <cell r="AV1251">
            <v>-1</v>
          </cell>
          <cell r="AW1251">
            <v>44</v>
          </cell>
        </row>
        <row r="1252">
          <cell r="C1252" t="str">
            <v>21010TAN190M220</v>
          </cell>
          <cell r="E1252">
            <v>494</v>
          </cell>
          <cell r="H1252">
            <v>494.18740027311713</v>
          </cell>
          <cell r="J1252">
            <v>396</v>
          </cell>
          <cell r="M1252">
            <v>395.79077816056258</v>
          </cell>
          <cell r="O1252">
            <v>291</v>
          </cell>
          <cell r="R1252">
            <v>290.67043533085894</v>
          </cell>
          <cell r="T1252">
            <v>218</v>
          </cell>
          <cell r="W1252">
            <v>218.00700929632436</v>
          </cell>
          <cell r="Y1252">
            <v>0</v>
          </cell>
          <cell r="AB1252">
            <v>0</v>
          </cell>
          <cell r="AD1252">
            <v>0</v>
          </cell>
          <cell r="AF1252">
            <v>0</v>
          </cell>
          <cell r="AI1252">
            <v>0</v>
          </cell>
          <cell r="AK1252">
            <v>1399</v>
          </cell>
          <cell r="AM1252">
            <v>0</v>
          </cell>
          <cell r="AN1252">
            <v>1398.655623060863</v>
          </cell>
          <cell r="AP1252">
            <v>0</v>
          </cell>
          <cell r="AS1252">
            <v>0</v>
          </cell>
          <cell r="AU1252">
            <v>0</v>
          </cell>
          <cell r="AV1252">
            <v>0</v>
          </cell>
          <cell r="AW1252">
            <v>1399</v>
          </cell>
        </row>
        <row r="1253">
          <cell r="C1253" t="str">
            <v>21010AllUD3M220</v>
          </cell>
          <cell r="E1253">
            <v>1762</v>
          </cell>
          <cell r="F1253">
            <v>1</v>
          </cell>
          <cell r="G1253">
            <v>0</v>
          </cell>
          <cell r="H1253">
            <v>1761.6359914645122</v>
          </cell>
          <cell r="J1253">
            <v>475</v>
          </cell>
          <cell r="K1253">
            <v>-1</v>
          </cell>
          <cell r="L1253">
            <v>0</v>
          </cell>
          <cell r="M1253">
            <v>475.46709658249199</v>
          </cell>
          <cell r="O1253">
            <v>301</v>
          </cell>
          <cell r="P1253">
            <v>0</v>
          </cell>
          <cell r="Q1253">
            <v>0</v>
          </cell>
          <cell r="R1253">
            <v>301.20595206878653</v>
          </cell>
          <cell r="T1253">
            <v>228</v>
          </cell>
          <cell r="U1253">
            <v>0</v>
          </cell>
          <cell r="V1253">
            <v>0</v>
          </cell>
          <cell r="W1253">
            <v>228.0674923281305</v>
          </cell>
          <cell r="Y1253">
            <v>21</v>
          </cell>
          <cell r="Z1253">
            <v>0</v>
          </cell>
          <cell r="AA1253">
            <v>0</v>
          </cell>
          <cell r="AB1253">
            <v>20.809667011850575</v>
          </cell>
          <cell r="AD1253">
            <v>-6</v>
          </cell>
          <cell r="AE1253">
            <v>0</v>
          </cell>
          <cell r="AF1253">
            <v>0</v>
          </cell>
          <cell r="AG1253">
            <v>0</v>
          </cell>
          <cell r="AH1253">
            <v>-1</v>
          </cell>
          <cell r="AI1253">
            <v>-5.1721632300284002</v>
          </cell>
          <cell r="AK1253">
            <v>2781</v>
          </cell>
          <cell r="AL1253">
            <v>0</v>
          </cell>
          <cell r="AM1253">
            <v>-1</v>
          </cell>
          <cell r="AN1253">
            <v>2782.0140362257434</v>
          </cell>
          <cell r="AP1253">
            <v>0</v>
          </cell>
          <cell r="AQ1253">
            <v>0</v>
          </cell>
          <cell r="AR1253">
            <v>0</v>
          </cell>
          <cell r="AS1253">
            <v>0</v>
          </cell>
          <cell r="AU1253">
            <v>0</v>
          </cell>
          <cell r="AV1253">
            <v>-1</v>
          </cell>
          <cell r="AW1253">
            <v>2781</v>
          </cell>
        </row>
        <row r="1255">
          <cell r="C1255" t="str">
            <v>21010TAN142TM230</v>
          </cell>
          <cell r="E1255">
            <v>-534</v>
          </cell>
          <cell r="F1255">
            <v>-1</v>
          </cell>
          <cell r="H1255">
            <v>-533.35425232521482</v>
          </cell>
          <cell r="J1255">
            <v>0</v>
          </cell>
          <cell r="K1255">
            <v>0</v>
          </cell>
          <cell r="M1255">
            <v>-3.9588706447384998E-2</v>
          </cell>
          <cell r="O1255">
            <v>0</v>
          </cell>
          <cell r="P1255">
            <v>0</v>
          </cell>
          <cell r="R1255">
            <v>-0.34615030919551404</v>
          </cell>
          <cell r="T1255">
            <v>-310</v>
          </cell>
          <cell r="U1255">
            <v>0</v>
          </cell>
          <cell r="W1255">
            <v>-309.52084320297536</v>
          </cell>
          <cell r="Y1255">
            <v>0</v>
          </cell>
          <cell r="Z1255">
            <v>0</v>
          </cell>
          <cell r="AB1255">
            <v>0</v>
          </cell>
          <cell r="AD1255">
            <v>0</v>
          </cell>
          <cell r="AE1255">
            <v>0</v>
          </cell>
          <cell r="AF1255">
            <v>1</v>
          </cell>
          <cell r="AG1255">
            <v>0</v>
          </cell>
          <cell r="AH1255">
            <v>-1</v>
          </cell>
          <cell r="AI1255">
            <v>0</v>
          </cell>
          <cell r="AK1255">
            <v>-844</v>
          </cell>
          <cell r="AL1255">
            <v>0</v>
          </cell>
          <cell r="AM1255">
            <v>-1</v>
          </cell>
          <cell r="AN1255">
            <v>-843.26083454383308</v>
          </cell>
          <cell r="AP1255">
            <v>0</v>
          </cell>
          <cell r="AQ1255">
            <v>0</v>
          </cell>
          <cell r="AS1255">
            <v>0</v>
          </cell>
          <cell r="AU1255">
            <v>0</v>
          </cell>
          <cell r="AV1255">
            <v>-1</v>
          </cell>
          <cell r="AW1255">
            <v>-844</v>
          </cell>
        </row>
        <row r="1256">
          <cell r="C1256" t="str">
            <v>21010TAN150M230</v>
          </cell>
          <cell r="E1256">
            <v>-48</v>
          </cell>
          <cell r="H1256">
            <v>-48.324664128283942</v>
          </cell>
          <cell r="J1256">
            <v>-11</v>
          </cell>
          <cell r="M1256">
            <v>-10.885723185516323</v>
          </cell>
          <cell r="O1256">
            <v>-7</v>
          </cell>
          <cell r="R1256">
            <v>-6.9662241298962124</v>
          </cell>
          <cell r="T1256">
            <v>-5</v>
          </cell>
          <cell r="W1256">
            <v>-4.8241450127119929</v>
          </cell>
          <cell r="Y1256">
            <v>0</v>
          </cell>
          <cell r="AB1256">
            <v>0</v>
          </cell>
          <cell r="AD1256">
            <v>0</v>
          </cell>
          <cell r="AF1256">
            <v>0</v>
          </cell>
          <cell r="AI1256">
            <v>0</v>
          </cell>
          <cell r="AK1256">
            <v>-71</v>
          </cell>
          <cell r="AM1256">
            <v>0</v>
          </cell>
          <cell r="AN1256">
            <v>-71.000756456408467</v>
          </cell>
          <cell r="AP1256">
            <v>0</v>
          </cell>
          <cell r="AS1256">
            <v>0</v>
          </cell>
          <cell r="AU1256">
            <v>0</v>
          </cell>
          <cell r="AV1256">
            <v>0</v>
          </cell>
          <cell r="AW1256">
            <v>-71</v>
          </cell>
        </row>
        <row r="1257">
          <cell r="C1257" t="str">
            <v>21010TAN141TM230</v>
          </cell>
          <cell r="E1257">
            <v>0</v>
          </cell>
          <cell r="H1257">
            <v>0</v>
          </cell>
          <cell r="J1257">
            <v>0</v>
          </cell>
          <cell r="M1257">
            <v>0</v>
          </cell>
          <cell r="O1257">
            <v>0</v>
          </cell>
          <cell r="R1257">
            <v>0</v>
          </cell>
          <cell r="T1257">
            <v>0</v>
          </cell>
          <cell r="W1257">
            <v>0</v>
          </cell>
          <cell r="Y1257">
            <v>0</v>
          </cell>
          <cell r="AB1257">
            <v>0</v>
          </cell>
          <cell r="AD1257">
            <v>0</v>
          </cell>
          <cell r="AF1257">
            <v>0</v>
          </cell>
          <cell r="AI1257">
            <v>0</v>
          </cell>
          <cell r="AK1257">
            <v>0</v>
          </cell>
          <cell r="AM1257">
            <v>0</v>
          </cell>
          <cell r="AN1257">
            <v>0</v>
          </cell>
          <cell r="AP1257">
            <v>0</v>
          </cell>
          <cell r="AS1257">
            <v>0</v>
          </cell>
          <cell r="AU1257">
            <v>0</v>
          </cell>
          <cell r="AV1257">
            <v>0</v>
          </cell>
          <cell r="AW1257">
            <v>0</v>
          </cell>
        </row>
        <row r="1258">
          <cell r="C1258" t="str">
            <v>21010TAN180TM230</v>
          </cell>
          <cell r="E1258">
            <v>0</v>
          </cell>
          <cell r="H1258">
            <v>-0.375703000043072</v>
          </cell>
          <cell r="J1258">
            <v>-3</v>
          </cell>
          <cell r="M1258">
            <v>-2.8162529056502441</v>
          </cell>
          <cell r="O1258">
            <v>0</v>
          </cell>
          <cell r="R1258">
            <v>-0.37310176399404299</v>
          </cell>
          <cell r="T1258">
            <v>-2</v>
          </cell>
          <cell r="W1258">
            <v>-2.4322353562064687</v>
          </cell>
          <cell r="Y1258">
            <v>0</v>
          </cell>
          <cell r="AB1258">
            <v>0</v>
          </cell>
          <cell r="AD1258">
            <v>0</v>
          </cell>
          <cell r="AF1258">
            <v>-1</v>
          </cell>
          <cell r="AH1258">
            <v>1</v>
          </cell>
          <cell r="AI1258">
            <v>0</v>
          </cell>
          <cell r="AK1258">
            <v>-5</v>
          </cell>
          <cell r="AM1258">
            <v>1</v>
          </cell>
          <cell r="AN1258">
            <v>-5.9972930258938275</v>
          </cell>
          <cell r="AP1258">
            <v>0</v>
          </cell>
          <cell r="AS1258">
            <v>0</v>
          </cell>
          <cell r="AU1258">
            <v>0</v>
          </cell>
          <cell r="AV1258">
            <v>1</v>
          </cell>
          <cell r="AW1258">
            <v>-5</v>
          </cell>
        </row>
        <row r="1259">
          <cell r="C1259" t="str">
            <v>21010TAN190M230</v>
          </cell>
          <cell r="E1259">
            <v>0</v>
          </cell>
          <cell r="H1259">
            <v>-0.106051077259601</v>
          </cell>
          <cell r="J1259">
            <v>0</v>
          </cell>
          <cell r="M1259">
            <v>-0.17794971274584298</v>
          </cell>
          <cell r="O1259">
            <v>-1</v>
          </cell>
          <cell r="R1259">
            <v>-0.79084749180593394</v>
          </cell>
          <cell r="T1259">
            <v>0</v>
          </cell>
          <cell r="W1259">
            <v>-2.2538203777059999E-3</v>
          </cell>
          <cell r="Y1259">
            <v>0</v>
          </cell>
          <cell r="AB1259">
            <v>0</v>
          </cell>
          <cell r="AD1259">
            <v>0</v>
          </cell>
          <cell r="AF1259">
            <v>0</v>
          </cell>
          <cell r="AI1259">
            <v>0</v>
          </cell>
          <cell r="AK1259">
            <v>-1</v>
          </cell>
          <cell r="AM1259">
            <v>0</v>
          </cell>
          <cell r="AN1259">
            <v>-1.0771021021890841</v>
          </cell>
          <cell r="AP1259">
            <v>0</v>
          </cell>
          <cell r="AS1259">
            <v>0</v>
          </cell>
          <cell r="AU1259">
            <v>0</v>
          </cell>
          <cell r="AV1259">
            <v>0</v>
          </cell>
          <cell r="AW1259">
            <v>-1</v>
          </cell>
        </row>
        <row r="1260">
          <cell r="C1260" t="str">
            <v>21010AllUD3M230</v>
          </cell>
          <cell r="E1260">
            <v>-582</v>
          </cell>
          <cell r="F1260">
            <v>-1</v>
          </cell>
          <cell r="G1260">
            <v>0</v>
          </cell>
          <cell r="H1260">
            <v>-582.16067053080144</v>
          </cell>
          <cell r="J1260">
            <v>-14</v>
          </cell>
          <cell r="K1260">
            <v>0</v>
          </cell>
          <cell r="L1260">
            <v>0</v>
          </cell>
          <cell r="M1260">
            <v>-13.919514510359793</v>
          </cell>
          <cell r="O1260">
            <v>-8</v>
          </cell>
          <cell r="P1260">
            <v>0</v>
          </cell>
          <cell r="Q1260">
            <v>0</v>
          </cell>
          <cell r="R1260">
            <v>-8.476323694891704</v>
          </cell>
          <cell r="T1260">
            <v>-317</v>
          </cell>
          <cell r="U1260">
            <v>0</v>
          </cell>
          <cell r="V1260">
            <v>0</v>
          </cell>
          <cell r="W1260">
            <v>-316.77947739227153</v>
          </cell>
          <cell r="Y1260">
            <v>0</v>
          </cell>
          <cell r="Z1260">
            <v>0</v>
          </cell>
          <cell r="AA1260">
            <v>0</v>
          </cell>
          <cell r="AB1260">
            <v>0</v>
          </cell>
          <cell r="AD1260">
            <v>0</v>
          </cell>
          <cell r="AE1260">
            <v>0</v>
          </cell>
          <cell r="AF1260">
            <v>0</v>
          </cell>
          <cell r="AG1260">
            <v>0</v>
          </cell>
          <cell r="AH1260">
            <v>0</v>
          </cell>
          <cell r="AI1260">
            <v>0</v>
          </cell>
          <cell r="AK1260">
            <v>-921</v>
          </cell>
          <cell r="AL1260">
            <v>0</v>
          </cell>
          <cell r="AM1260">
            <v>0</v>
          </cell>
          <cell r="AN1260">
            <v>-921.33598612832441</v>
          </cell>
          <cell r="AP1260">
            <v>0</v>
          </cell>
          <cell r="AQ1260">
            <v>0</v>
          </cell>
          <cell r="AR1260">
            <v>0</v>
          </cell>
          <cell r="AS1260">
            <v>0</v>
          </cell>
          <cell r="AU1260">
            <v>0</v>
          </cell>
          <cell r="AV1260">
            <v>0</v>
          </cell>
          <cell r="AW1260">
            <v>-921</v>
          </cell>
        </row>
        <row r="1262">
          <cell r="C1262" t="str">
            <v>21010TAN142Tm420</v>
          </cell>
          <cell r="E1262">
            <v>0</v>
          </cell>
          <cell r="F1262">
            <v>0</v>
          </cell>
          <cell r="H1262">
            <v>0</v>
          </cell>
          <cell r="J1262">
            <v>0</v>
          </cell>
          <cell r="K1262">
            <v>0</v>
          </cell>
          <cell r="M1262">
            <v>0</v>
          </cell>
          <cell r="O1262">
            <v>0</v>
          </cell>
          <cell r="P1262">
            <v>0</v>
          </cell>
          <cell r="R1262">
            <v>0</v>
          </cell>
          <cell r="T1262">
            <v>0</v>
          </cell>
          <cell r="U1262">
            <v>0</v>
          </cell>
          <cell r="W1262">
            <v>0</v>
          </cell>
          <cell r="Y1262">
            <v>0</v>
          </cell>
          <cell r="Z1262">
            <v>0</v>
          </cell>
          <cell r="AB1262">
            <v>0</v>
          </cell>
          <cell r="AD1262">
            <v>0</v>
          </cell>
          <cell r="AE1262">
            <v>0</v>
          </cell>
          <cell r="AF1262">
            <v>0</v>
          </cell>
          <cell r="AG1262">
            <v>0</v>
          </cell>
          <cell r="AI1262">
            <v>0</v>
          </cell>
          <cell r="AK1262">
            <v>0</v>
          </cell>
          <cell r="AL1262">
            <v>0</v>
          </cell>
          <cell r="AM1262">
            <v>0</v>
          </cell>
          <cell r="AN1262">
            <v>0</v>
          </cell>
          <cell r="AP1262">
            <v>0</v>
          </cell>
          <cell r="AQ1262">
            <v>0</v>
          </cell>
          <cell r="AS1262">
            <v>0</v>
          </cell>
          <cell r="AU1262">
            <v>0</v>
          </cell>
          <cell r="AV1262">
            <v>0</v>
          </cell>
          <cell r="AW1262">
            <v>0</v>
          </cell>
        </row>
        <row r="1263">
          <cell r="C1263" t="str">
            <v>21010TAN150m420</v>
          </cell>
          <cell r="E1263">
            <v>0</v>
          </cell>
          <cell r="H1263">
            <v>0</v>
          </cell>
          <cell r="J1263">
            <v>0</v>
          </cell>
          <cell r="M1263">
            <v>0</v>
          </cell>
          <cell r="O1263">
            <v>0</v>
          </cell>
          <cell r="R1263">
            <v>0</v>
          </cell>
          <cell r="T1263">
            <v>0</v>
          </cell>
          <cell r="W1263">
            <v>0</v>
          </cell>
          <cell r="Y1263">
            <v>0</v>
          </cell>
          <cell r="AB1263">
            <v>0</v>
          </cell>
          <cell r="AD1263">
            <v>0</v>
          </cell>
          <cell r="AF1263">
            <v>0</v>
          </cell>
          <cell r="AI1263">
            <v>0</v>
          </cell>
          <cell r="AK1263">
            <v>0</v>
          </cell>
          <cell r="AM1263">
            <v>0</v>
          </cell>
          <cell r="AN1263">
            <v>0</v>
          </cell>
          <cell r="AP1263">
            <v>0</v>
          </cell>
          <cell r="AS1263">
            <v>0</v>
          </cell>
          <cell r="AU1263">
            <v>0</v>
          </cell>
          <cell r="AV1263">
            <v>0</v>
          </cell>
          <cell r="AW1263">
            <v>0</v>
          </cell>
        </row>
        <row r="1264">
          <cell r="C1264" t="str">
            <v>21010TAN141Tm420</v>
          </cell>
          <cell r="E1264">
            <v>0</v>
          </cell>
          <cell r="H1264">
            <v>0</v>
          </cell>
          <cell r="J1264">
            <v>0</v>
          </cell>
          <cell r="M1264">
            <v>0</v>
          </cell>
          <cell r="O1264">
            <v>0</v>
          </cell>
          <cell r="R1264">
            <v>0</v>
          </cell>
          <cell r="T1264">
            <v>0</v>
          </cell>
          <cell r="W1264">
            <v>0</v>
          </cell>
          <cell r="Y1264">
            <v>0</v>
          </cell>
          <cell r="AB1264">
            <v>0</v>
          </cell>
          <cell r="AD1264">
            <v>0</v>
          </cell>
          <cell r="AF1264">
            <v>0</v>
          </cell>
          <cell r="AI1264">
            <v>0</v>
          </cell>
          <cell r="AK1264">
            <v>0</v>
          </cell>
          <cell r="AM1264">
            <v>0</v>
          </cell>
          <cell r="AN1264">
            <v>0</v>
          </cell>
          <cell r="AP1264">
            <v>0</v>
          </cell>
          <cell r="AS1264">
            <v>0</v>
          </cell>
          <cell r="AU1264">
            <v>0</v>
          </cell>
          <cell r="AV1264">
            <v>0</v>
          </cell>
          <cell r="AW1264">
            <v>0</v>
          </cell>
        </row>
        <row r="1265">
          <cell r="C1265" t="str">
            <v>21010TAN180Tm420</v>
          </cell>
          <cell r="E1265">
            <v>0</v>
          </cell>
          <cell r="H1265">
            <v>0</v>
          </cell>
          <cell r="J1265">
            <v>0</v>
          </cell>
          <cell r="M1265">
            <v>0</v>
          </cell>
          <cell r="O1265">
            <v>0</v>
          </cell>
          <cell r="R1265">
            <v>0</v>
          </cell>
          <cell r="T1265">
            <v>0</v>
          </cell>
          <cell r="W1265">
            <v>0</v>
          </cell>
          <cell r="Y1265">
            <v>0</v>
          </cell>
          <cell r="AB1265">
            <v>0</v>
          </cell>
          <cell r="AD1265">
            <v>0</v>
          </cell>
          <cell r="AF1265">
            <v>0</v>
          </cell>
          <cell r="AI1265">
            <v>0</v>
          </cell>
          <cell r="AK1265">
            <v>0</v>
          </cell>
          <cell r="AM1265">
            <v>0</v>
          </cell>
          <cell r="AN1265">
            <v>0</v>
          </cell>
          <cell r="AP1265">
            <v>0</v>
          </cell>
          <cell r="AS1265">
            <v>0</v>
          </cell>
          <cell r="AU1265">
            <v>0</v>
          </cell>
          <cell r="AV1265">
            <v>0</v>
          </cell>
          <cell r="AW1265">
            <v>0</v>
          </cell>
        </row>
        <row r="1266">
          <cell r="C1266" t="str">
            <v>21010TAN190m420</v>
          </cell>
          <cell r="E1266">
            <v>0</v>
          </cell>
          <cell r="H1266">
            <v>0</v>
          </cell>
          <cell r="J1266">
            <v>0</v>
          </cell>
          <cell r="M1266">
            <v>0</v>
          </cell>
          <cell r="O1266">
            <v>0</v>
          </cell>
          <cell r="R1266">
            <v>0</v>
          </cell>
          <cell r="T1266">
            <v>0</v>
          </cell>
          <cell r="W1266">
            <v>0</v>
          </cell>
          <cell r="Y1266">
            <v>0</v>
          </cell>
          <cell r="AB1266">
            <v>0</v>
          </cell>
          <cell r="AD1266">
            <v>0</v>
          </cell>
          <cell r="AF1266">
            <v>0</v>
          </cell>
          <cell r="AI1266">
            <v>0</v>
          </cell>
          <cell r="AK1266">
            <v>0</v>
          </cell>
          <cell r="AM1266">
            <v>0</v>
          </cell>
          <cell r="AN1266">
            <v>0</v>
          </cell>
          <cell r="AP1266">
            <v>0</v>
          </cell>
          <cell r="AS1266">
            <v>0</v>
          </cell>
          <cell r="AU1266">
            <v>0</v>
          </cell>
          <cell r="AV1266">
            <v>0</v>
          </cell>
          <cell r="AW1266">
            <v>0</v>
          </cell>
        </row>
        <row r="1267">
          <cell r="C1267" t="str">
            <v>21010AllUD3m420</v>
          </cell>
          <cell r="E1267">
            <v>0</v>
          </cell>
          <cell r="F1267">
            <v>0</v>
          </cell>
          <cell r="G1267">
            <v>0</v>
          </cell>
          <cell r="H1267">
            <v>0</v>
          </cell>
          <cell r="J1267">
            <v>0</v>
          </cell>
          <cell r="K1267">
            <v>0</v>
          </cell>
          <cell r="L1267">
            <v>0</v>
          </cell>
          <cell r="M1267">
            <v>0</v>
          </cell>
          <cell r="O1267">
            <v>0</v>
          </cell>
          <cell r="P1267">
            <v>0</v>
          </cell>
          <cell r="Q1267">
            <v>0</v>
          </cell>
          <cell r="R1267">
            <v>0</v>
          </cell>
          <cell r="T1267">
            <v>0</v>
          </cell>
          <cell r="U1267">
            <v>0</v>
          </cell>
          <cell r="V1267">
            <v>0</v>
          </cell>
          <cell r="W1267">
            <v>0</v>
          </cell>
          <cell r="Y1267">
            <v>0</v>
          </cell>
          <cell r="Z1267">
            <v>0</v>
          </cell>
          <cell r="AA1267">
            <v>0</v>
          </cell>
          <cell r="AB1267">
            <v>0</v>
          </cell>
          <cell r="AD1267">
            <v>0</v>
          </cell>
          <cell r="AE1267">
            <v>0</v>
          </cell>
          <cell r="AF1267">
            <v>0</v>
          </cell>
          <cell r="AG1267">
            <v>0</v>
          </cell>
          <cell r="AH1267">
            <v>0</v>
          </cell>
          <cell r="AI1267">
            <v>0</v>
          </cell>
          <cell r="AK1267">
            <v>0</v>
          </cell>
          <cell r="AL1267">
            <v>0</v>
          </cell>
          <cell r="AM1267">
            <v>0</v>
          </cell>
          <cell r="AN1267">
            <v>0</v>
          </cell>
          <cell r="AP1267">
            <v>0</v>
          </cell>
          <cell r="AQ1267">
            <v>0</v>
          </cell>
          <cell r="AR1267">
            <v>0</v>
          </cell>
          <cell r="AS1267">
            <v>0</v>
          </cell>
          <cell r="AU1267">
            <v>0</v>
          </cell>
          <cell r="AV1267">
            <v>0</v>
          </cell>
          <cell r="AW1267">
            <v>0</v>
          </cell>
        </row>
        <row r="1269">
          <cell r="C1269" t="str">
            <v>21010TAN142Tm429</v>
          </cell>
          <cell r="E1269">
            <v>0</v>
          </cell>
          <cell r="F1269">
            <v>0</v>
          </cell>
          <cell r="H1269">
            <v>0</v>
          </cell>
          <cell r="J1269">
            <v>0</v>
          </cell>
          <cell r="K1269">
            <v>0</v>
          </cell>
          <cell r="M1269">
            <v>0</v>
          </cell>
          <cell r="O1269">
            <v>0</v>
          </cell>
          <cell r="P1269">
            <v>0</v>
          </cell>
          <cell r="R1269">
            <v>0</v>
          </cell>
          <cell r="T1269">
            <v>0</v>
          </cell>
          <cell r="U1269">
            <v>0</v>
          </cell>
          <cell r="W1269">
            <v>0</v>
          </cell>
          <cell r="Y1269">
            <v>0</v>
          </cell>
          <cell r="Z1269">
            <v>0</v>
          </cell>
          <cell r="AB1269">
            <v>0</v>
          </cell>
          <cell r="AD1269">
            <v>0</v>
          </cell>
          <cell r="AE1269">
            <v>0</v>
          </cell>
          <cell r="AF1269">
            <v>0</v>
          </cell>
          <cell r="AG1269">
            <v>0</v>
          </cell>
          <cell r="AI1269">
            <v>0</v>
          </cell>
          <cell r="AK1269">
            <v>0</v>
          </cell>
          <cell r="AL1269">
            <v>0</v>
          </cell>
          <cell r="AM1269">
            <v>0</v>
          </cell>
          <cell r="AN1269">
            <v>0</v>
          </cell>
          <cell r="AP1269">
            <v>0</v>
          </cell>
          <cell r="AQ1269">
            <v>0</v>
          </cell>
          <cell r="AS1269">
            <v>0</v>
          </cell>
          <cell r="AU1269">
            <v>0</v>
          </cell>
          <cell r="AV1269">
            <v>0</v>
          </cell>
          <cell r="AW1269">
            <v>0</v>
          </cell>
        </row>
        <row r="1270">
          <cell r="C1270" t="str">
            <v>21010TAN150m429</v>
          </cell>
          <cell r="E1270">
            <v>0</v>
          </cell>
          <cell r="H1270">
            <v>-0.237736740131262</v>
          </cell>
          <cell r="J1270">
            <v>0</v>
          </cell>
          <cell r="M1270">
            <v>0</v>
          </cell>
          <cell r="O1270">
            <v>0</v>
          </cell>
          <cell r="R1270">
            <v>0</v>
          </cell>
          <cell r="T1270">
            <v>0</v>
          </cell>
          <cell r="W1270">
            <v>0</v>
          </cell>
          <cell r="Y1270">
            <v>0</v>
          </cell>
          <cell r="AB1270">
            <v>0</v>
          </cell>
          <cell r="AD1270">
            <v>0</v>
          </cell>
          <cell r="AF1270">
            <v>0</v>
          </cell>
          <cell r="AI1270">
            <v>0</v>
          </cell>
          <cell r="AK1270">
            <v>0</v>
          </cell>
          <cell r="AM1270">
            <v>0</v>
          </cell>
          <cell r="AN1270">
            <v>-0.237736740131262</v>
          </cell>
          <cell r="AP1270">
            <v>0</v>
          </cell>
          <cell r="AS1270">
            <v>0</v>
          </cell>
          <cell r="AU1270">
            <v>0</v>
          </cell>
          <cell r="AV1270">
            <v>0</v>
          </cell>
          <cell r="AW1270">
            <v>0</v>
          </cell>
        </row>
        <row r="1271">
          <cell r="C1271" t="str">
            <v>21010TAN141Tm429</v>
          </cell>
          <cell r="E1271">
            <v>0</v>
          </cell>
          <cell r="H1271">
            <v>0</v>
          </cell>
          <cell r="J1271">
            <v>0</v>
          </cell>
          <cell r="M1271">
            <v>0</v>
          </cell>
          <cell r="O1271">
            <v>0</v>
          </cell>
          <cell r="R1271">
            <v>0</v>
          </cell>
          <cell r="T1271">
            <v>0</v>
          </cell>
          <cell r="W1271">
            <v>0</v>
          </cell>
          <cell r="Y1271">
            <v>0</v>
          </cell>
          <cell r="AB1271">
            <v>0</v>
          </cell>
          <cell r="AD1271">
            <v>0</v>
          </cell>
          <cell r="AF1271">
            <v>0</v>
          </cell>
          <cell r="AI1271">
            <v>0</v>
          </cell>
          <cell r="AK1271">
            <v>0</v>
          </cell>
          <cell r="AM1271">
            <v>0</v>
          </cell>
          <cell r="AN1271">
            <v>0</v>
          </cell>
          <cell r="AP1271">
            <v>0</v>
          </cell>
          <cell r="AS1271">
            <v>0</v>
          </cell>
          <cell r="AU1271">
            <v>0</v>
          </cell>
          <cell r="AV1271">
            <v>0</v>
          </cell>
          <cell r="AW1271">
            <v>0</v>
          </cell>
        </row>
        <row r="1272">
          <cell r="C1272" t="str">
            <v>21010TAN180Tm429</v>
          </cell>
          <cell r="E1272">
            <v>0</v>
          </cell>
          <cell r="H1272">
            <v>0</v>
          </cell>
          <cell r="J1272">
            <v>0</v>
          </cell>
          <cell r="M1272">
            <v>0</v>
          </cell>
          <cell r="O1272">
            <v>0</v>
          </cell>
          <cell r="R1272">
            <v>0</v>
          </cell>
          <cell r="T1272">
            <v>0</v>
          </cell>
          <cell r="W1272">
            <v>0</v>
          </cell>
          <cell r="Y1272">
            <v>0</v>
          </cell>
          <cell r="AB1272">
            <v>0</v>
          </cell>
          <cell r="AD1272">
            <v>0</v>
          </cell>
          <cell r="AF1272">
            <v>0</v>
          </cell>
          <cell r="AI1272">
            <v>0</v>
          </cell>
          <cell r="AK1272">
            <v>0</v>
          </cell>
          <cell r="AM1272">
            <v>0</v>
          </cell>
          <cell r="AN1272">
            <v>0</v>
          </cell>
          <cell r="AP1272">
            <v>0</v>
          </cell>
          <cell r="AS1272">
            <v>0</v>
          </cell>
          <cell r="AU1272">
            <v>0</v>
          </cell>
          <cell r="AV1272">
            <v>0</v>
          </cell>
          <cell r="AW1272">
            <v>0</v>
          </cell>
        </row>
        <row r="1273">
          <cell r="C1273" t="str">
            <v>21010TAN190m429</v>
          </cell>
          <cell r="E1273">
            <v>0</v>
          </cell>
          <cell r="H1273">
            <v>0</v>
          </cell>
          <cell r="J1273">
            <v>0</v>
          </cell>
          <cell r="M1273">
            <v>0</v>
          </cell>
          <cell r="O1273">
            <v>0</v>
          </cell>
          <cell r="R1273">
            <v>0</v>
          </cell>
          <cell r="T1273">
            <v>0</v>
          </cell>
          <cell r="W1273">
            <v>0</v>
          </cell>
          <cell r="Y1273">
            <v>0</v>
          </cell>
          <cell r="AB1273">
            <v>0</v>
          </cell>
          <cell r="AD1273">
            <v>0</v>
          </cell>
          <cell r="AF1273">
            <v>0</v>
          </cell>
          <cell r="AI1273">
            <v>0</v>
          </cell>
          <cell r="AK1273">
            <v>0</v>
          </cell>
          <cell r="AM1273">
            <v>0</v>
          </cell>
          <cell r="AN1273">
            <v>0</v>
          </cell>
          <cell r="AP1273">
            <v>0</v>
          </cell>
          <cell r="AS1273">
            <v>0</v>
          </cell>
          <cell r="AU1273">
            <v>0</v>
          </cell>
          <cell r="AV1273">
            <v>0</v>
          </cell>
          <cell r="AW1273">
            <v>0</v>
          </cell>
        </row>
        <row r="1274">
          <cell r="C1274" t="str">
            <v>21010AllUD3m429</v>
          </cell>
          <cell r="E1274">
            <v>0</v>
          </cell>
          <cell r="F1274">
            <v>0</v>
          </cell>
          <cell r="G1274">
            <v>0</v>
          </cell>
          <cell r="H1274">
            <v>-0.237736740131262</v>
          </cell>
          <cell r="J1274">
            <v>0</v>
          </cell>
          <cell r="K1274">
            <v>0</v>
          </cell>
          <cell r="L1274">
            <v>0</v>
          </cell>
          <cell r="M1274">
            <v>0</v>
          </cell>
          <cell r="O1274">
            <v>0</v>
          </cell>
          <cell r="P1274">
            <v>0</v>
          </cell>
          <cell r="Q1274">
            <v>0</v>
          </cell>
          <cell r="R1274">
            <v>0</v>
          </cell>
          <cell r="T1274">
            <v>0</v>
          </cell>
          <cell r="U1274">
            <v>0</v>
          </cell>
          <cell r="V1274">
            <v>0</v>
          </cell>
          <cell r="W1274">
            <v>0</v>
          </cell>
          <cell r="Y1274">
            <v>0</v>
          </cell>
          <cell r="Z1274">
            <v>0</v>
          </cell>
          <cell r="AA1274">
            <v>0</v>
          </cell>
          <cell r="AB1274">
            <v>0</v>
          </cell>
          <cell r="AD1274">
            <v>0</v>
          </cell>
          <cell r="AE1274">
            <v>0</v>
          </cell>
          <cell r="AF1274">
            <v>0</v>
          </cell>
          <cell r="AG1274">
            <v>0</v>
          </cell>
          <cell r="AH1274">
            <v>0</v>
          </cell>
          <cell r="AI1274">
            <v>0</v>
          </cell>
          <cell r="AK1274">
            <v>0</v>
          </cell>
          <cell r="AL1274">
            <v>0</v>
          </cell>
          <cell r="AM1274">
            <v>0</v>
          </cell>
          <cell r="AN1274">
            <v>-0.237736740131262</v>
          </cell>
          <cell r="AP1274">
            <v>0</v>
          </cell>
          <cell r="AQ1274">
            <v>0</v>
          </cell>
          <cell r="AR1274">
            <v>0</v>
          </cell>
          <cell r="AS1274">
            <v>0</v>
          </cell>
          <cell r="AU1274">
            <v>0</v>
          </cell>
          <cell r="AV1274">
            <v>0</v>
          </cell>
          <cell r="AW1274">
            <v>0</v>
          </cell>
        </row>
        <row r="1276">
          <cell r="C1276" t="str">
            <v>21010TAN142TM239</v>
          </cell>
          <cell r="E1276">
            <v>0</v>
          </cell>
          <cell r="F1276">
            <v>0</v>
          </cell>
          <cell r="H1276">
            <v>4.0000000000000003E-7</v>
          </cell>
          <cell r="J1276">
            <v>0</v>
          </cell>
          <cell r="K1276">
            <v>0</v>
          </cell>
          <cell r="M1276">
            <v>0</v>
          </cell>
          <cell r="O1276">
            <v>0</v>
          </cell>
          <cell r="P1276">
            <v>0</v>
          </cell>
          <cell r="R1276">
            <v>0</v>
          </cell>
          <cell r="T1276">
            <v>0</v>
          </cell>
          <cell r="U1276">
            <v>0</v>
          </cell>
          <cell r="W1276">
            <v>0</v>
          </cell>
          <cell r="Y1276">
            <v>0</v>
          </cell>
          <cell r="Z1276">
            <v>0</v>
          </cell>
          <cell r="AB1276">
            <v>0</v>
          </cell>
          <cell r="AD1276">
            <v>0</v>
          </cell>
          <cell r="AE1276">
            <v>0</v>
          </cell>
          <cell r="AF1276">
            <v>0</v>
          </cell>
          <cell r="AG1276">
            <v>0</v>
          </cell>
          <cell r="AI1276">
            <v>0</v>
          </cell>
          <cell r="AK1276">
            <v>0</v>
          </cell>
          <cell r="AL1276">
            <v>0</v>
          </cell>
          <cell r="AM1276">
            <v>0</v>
          </cell>
          <cell r="AN1276">
            <v>4.0000000000000003E-7</v>
          </cell>
          <cell r="AP1276">
            <v>0</v>
          </cell>
          <cell r="AQ1276">
            <v>0</v>
          </cell>
          <cell r="AS1276">
            <v>0</v>
          </cell>
          <cell r="AU1276">
            <v>0</v>
          </cell>
          <cell r="AV1276">
            <v>0</v>
          </cell>
          <cell r="AW1276">
            <v>0</v>
          </cell>
        </row>
        <row r="1277">
          <cell r="C1277" t="str">
            <v>21010TAN150M239</v>
          </cell>
          <cell r="E1277">
            <v>0</v>
          </cell>
          <cell r="H1277">
            <v>0.244497770333442</v>
          </cell>
          <cell r="J1277">
            <v>0</v>
          </cell>
          <cell r="M1277">
            <v>1.7600999999999999E-4</v>
          </cell>
          <cell r="O1277">
            <v>0</v>
          </cell>
          <cell r="R1277">
            <v>0</v>
          </cell>
          <cell r="T1277">
            <v>0</v>
          </cell>
          <cell r="W1277">
            <v>0</v>
          </cell>
          <cell r="Y1277">
            <v>0</v>
          </cell>
          <cell r="AB1277">
            <v>0</v>
          </cell>
          <cell r="AD1277">
            <v>0</v>
          </cell>
          <cell r="AF1277">
            <v>0</v>
          </cell>
          <cell r="AI1277">
            <v>0</v>
          </cell>
          <cell r="AK1277">
            <v>0</v>
          </cell>
          <cell r="AM1277">
            <v>0</v>
          </cell>
          <cell r="AN1277">
            <v>0.244673780333442</v>
          </cell>
          <cell r="AP1277">
            <v>0</v>
          </cell>
          <cell r="AS1277">
            <v>0</v>
          </cell>
          <cell r="AU1277">
            <v>0</v>
          </cell>
          <cell r="AV1277">
            <v>0</v>
          </cell>
          <cell r="AW1277">
            <v>0</v>
          </cell>
        </row>
        <row r="1278">
          <cell r="C1278" t="str">
            <v>21010TAN141TM239</v>
          </cell>
          <cell r="E1278">
            <v>0</v>
          </cell>
          <cell r="H1278">
            <v>0</v>
          </cell>
          <cell r="J1278">
            <v>0</v>
          </cell>
          <cell r="M1278">
            <v>0</v>
          </cell>
          <cell r="O1278">
            <v>0</v>
          </cell>
          <cell r="R1278">
            <v>0</v>
          </cell>
          <cell r="T1278">
            <v>0</v>
          </cell>
          <cell r="W1278">
            <v>0</v>
          </cell>
          <cell r="Y1278">
            <v>0</v>
          </cell>
          <cell r="AB1278">
            <v>0</v>
          </cell>
          <cell r="AD1278">
            <v>0</v>
          </cell>
          <cell r="AF1278">
            <v>0</v>
          </cell>
          <cell r="AI1278">
            <v>0</v>
          </cell>
          <cell r="AK1278">
            <v>0</v>
          </cell>
          <cell r="AM1278">
            <v>0</v>
          </cell>
          <cell r="AN1278">
            <v>0</v>
          </cell>
          <cell r="AP1278">
            <v>0</v>
          </cell>
          <cell r="AS1278">
            <v>0</v>
          </cell>
          <cell r="AU1278">
            <v>0</v>
          </cell>
          <cell r="AV1278">
            <v>0</v>
          </cell>
          <cell r="AW1278">
            <v>0</v>
          </cell>
        </row>
        <row r="1279">
          <cell r="C1279" t="str">
            <v>21010TAN180TM239</v>
          </cell>
          <cell r="E1279">
            <v>0</v>
          </cell>
          <cell r="H1279">
            <v>0</v>
          </cell>
          <cell r="J1279">
            <v>0</v>
          </cell>
          <cell r="M1279">
            <v>0</v>
          </cell>
          <cell r="O1279">
            <v>0</v>
          </cell>
          <cell r="R1279">
            <v>0</v>
          </cell>
          <cell r="T1279">
            <v>0</v>
          </cell>
          <cell r="W1279">
            <v>0</v>
          </cell>
          <cell r="Y1279">
            <v>0</v>
          </cell>
          <cell r="AB1279">
            <v>0</v>
          </cell>
          <cell r="AD1279">
            <v>0</v>
          </cell>
          <cell r="AF1279">
            <v>0</v>
          </cell>
          <cell r="AI1279">
            <v>0</v>
          </cell>
          <cell r="AK1279">
            <v>0</v>
          </cell>
          <cell r="AM1279">
            <v>0</v>
          </cell>
          <cell r="AN1279">
            <v>0</v>
          </cell>
          <cell r="AP1279">
            <v>0</v>
          </cell>
          <cell r="AS1279">
            <v>0</v>
          </cell>
          <cell r="AU1279">
            <v>0</v>
          </cell>
          <cell r="AV1279">
            <v>0</v>
          </cell>
          <cell r="AW1279">
            <v>0</v>
          </cell>
        </row>
        <row r="1280">
          <cell r="C1280" t="str">
            <v>21010TAN190M239</v>
          </cell>
          <cell r="E1280">
            <v>0</v>
          </cell>
          <cell r="H1280">
            <v>0</v>
          </cell>
          <cell r="J1280">
            <v>0</v>
          </cell>
          <cell r="M1280">
            <v>-3.4207999999999998E-4</v>
          </cell>
          <cell r="O1280">
            <v>0</v>
          </cell>
          <cell r="R1280">
            <v>0</v>
          </cell>
          <cell r="T1280">
            <v>0</v>
          </cell>
          <cell r="W1280">
            <v>2.0000000000000002E-15</v>
          </cell>
          <cell r="Y1280">
            <v>0</v>
          </cell>
          <cell r="AB1280">
            <v>0</v>
          </cell>
          <cell r="AD1280">
            <v>0</v>
          </cell>
          <cell r="AF1280">
            <v>0</v>
          </cell>
          <cell r="AI1280">
            <v>0</v>
          </cell>
          <cell r="AK1280">
            <v>0</v>
          </cell>
          <cell r="AM1280">
            <v>0</v>
          </cell>
          <cell r="AN1280">
            <v>-3.42079999998E-4</v>
          </cell>
          <cell r="AP1280">
            <v>0</v>
          </cell>
          <cell r="AS1280">
            <v>0</v>
          </cell>
          <cell r="AU1280">
            <v>0</v>
          </cell>
          <cell r="AV1280">
            <v>0</v>
          </cell>
          <cell r="AW1280">
            <v>0</v>
          </cell>
        </row>
        <row r="1281">
          <cell r="C1281" t="str">
            <v>21010AllUD3M239</v>
          </cell>
          <cell r="E1281">
            <v>0</v>
          </cell>
          <cell r="F1281">
            <v>0</v>
          </cell>
          <cell r="G1281">
            <v>0</v>
          </cell>
          <cell r="H1281">
            <v>0.24449817033344201</v>
          </cell>
          <cell r="J1281">
            <v>0</v>
          </cell>
          <cell r="K1281">
            <v>0</v>
          </cell>
          <cell r="L1281">
            <v>0</v>
          </cell>
          <cell r="M1281">
            <v>-1.6606999999999999E-4</v>
          </cell>
          <cell r="O1281">
            <v>0</v>
          </cell>
          <cell r="P1281">
            <v>0</v>
          </cell>
          <cell r="Q1281">
            <v>0</v>
          </cell>
          <cell r="R1281">
            <v>0</v>
          </cell>
          <cell r="T1281">
            <v>0</v>
          </cell>
          <cell r="U1281">
            <v>0</v>
          </cell>
          <cell r="V1281">
            <v>0</v>
          </cell>
          <cell r="W1281">
            <v>2.0000000000000002E-15</v>
          </cell>
          <cell r="Y1281">
            <v>0</v>
          </cell>
          <cell r="Z1281">
            <v>0</v>
          </cell>
          <cell r="AA1281">
            <v>0</v>
          </cell>
          <cell r="AB1281">
            <v>0</v>
          </cell>
          <cell r="AD1281">
            <v>0</v>
          </cell>
          <cell r="AE1281">
            <v>0</v>
          </cell>
          <cell r="AF1281">
            <v>0</v>
          </cell>
          <cell r="AG1281">
            <v>0</v>
          </cell>
          <cell r="AH1281">
            <v>0</v>
          </cell>
          <cell r="AI1281">
            <v>0</v>
          </cell>
          <cell r="AK1281">
            <v>0</v>
          </cell>
          <cell r="AL1281">
            <v>0</v>
          </cell>
          <cell r="AM1281">
            <v>0</v>
          </cell>
          <cell r="AN1281">
            <v>0.24433210033344402</v>
          </cell>
          <cell r="AP1281">
            <v>0</v>
          </cell>
          <cell r="AQ1281">
            <v>0</v>
          </cell>
          <cell r="AR1281">
            <v>0</v>
          </cell>
          <cell r="AS1281">
            <v>0</v>
          </cell>
          <cell r="AU1281">
            <v>0</v>
          </cell>
          <cell r="AV1281">
            <v>0</v>
          </cell>
          <cell r="AW1281">
            <v>0</v>
          </cell>
        </row>
        <row r="1283">
          <cell r="C1283" t="str">
            <v>21010TAN142Tm410</v>
          </cell>
          <cell r="E1283">
            <v>0</v>
          </cell>
          <cell r="F1283">
            <v>0</v>
          </cell>
          <cell r="H1283">
            <v>0</v>
          </cell>
          <cell r="J1283">
            <v>-1</v>
          </cell>
          <cell r="K1283">
            <v>-1</v>
          </cell>
          <cell r="M1283">
            <v>5.0831978974680996E-2</v>
          </cell>
          <cell r="O1283">
            <v>0</v>
          </cell>
          <cell r="P1283">
            <v>0</v>
          </cell>
          <cell r="R1283">
            <v>0</v>
          </cell>
          <cell r="T1283">
            <v>0</v>
          </cell>
          <cell r="U1283">
            <v>0</v>
          </cell>
          <cell r="W1283">
            <v>0</v>
          </cell>
          <cell r="Y1283">
            <v>0</v>
          </cell>
          <cell r="Z1283">
            <v>0</v>
          </cell>
          <cell r="AB1283">
            <v>0</v>
          </cell>
          <cell r="AD1283">
            <v>0</v>
          </cell>
          <cell r="AE1283">
            <v>0</v>
          </cell>
          <cell r="AF1283">
            <v>1</v>
          </cell>
          <cell r="AG1283">
            <v>1</v>
          </cell>
          <cell r="AH1283">
            <v>-2</v>
          </cell>
          <cell r="AI1283">
            <v>0</v>
          </cell>
          <cell r="AK1283">
            <v>-1</v>
          </cell>
          <cell r="AL1283">
            <v>1</v>
          </cell>
          <cell r="AM1283">
            <v>-2</v>
          </cell>
          <cell r="AN1283">
            <v>5.0831978974680996E-2</v>
          </cell>
          <cell r="AP1283">
            <v>0</v>
          </cell>
          <cell r="AQ1283">
            <v>0</v>
          </cell>
          <cell r="AS1283">
            <v>0</v>
          </cell>
          <cell r="AU1283">
            <v>1</v>
          </cell>
          <cell r="AV1283">
            <v>-2</v>
          </cell>
          <cell r="AW1283">
            <v>-1</v>
          </cell>
        </row>
        <row r="1284">
          <cell r="C1284" t="str">
            <v>21010TAN150m410</v>
          </cell>
          <cell r="E1284">
            <v>0</v>
          </cell>
          <cell r="H1284">
            <v>0</v>
          </cell>
          <cell r="J1284">
            <v>180</v>
          </cell>
          <cell r="M1284">
            <v>179.5027458504768</v>
          </cell>
          <cell r="O1284">
            <v>0</v>
          </cell>
          <cell r="R1284">
            <v>0</v>
          </cell>
          <cell r="T1284">
            <v>2</v>
          </cell>
          <cell r="W1284">
            <v>1.7910343568989617</v>
          </cell>
          <cell r="Y1284">
            <v>0</v>
          </cell>
          <cell r="AB1284">
            <v>0</v>
          </cell>
          <cell r="AD1284">
            <v>0</v>
          </cell>
          <cell r="AF1284">
            <v>-1</v>
          </cell>
          <cell r="AH1284">
            <v>1</v>
          </cell>
          <cell r="AI1284">
            <v>0</v>
          </cell>
          <cell r="AK1284">
            <v>182</v>
          </cell>
          <cell r="AM1284">
            <v>1</v>
          </cell>
          <cell r="AN1284">
            <v>181.29378020737576</v>
          </cell>
          <cell r="AP1284">
            <v>0</v>
          </cell>
          <cell r="AS1284">
            <v>0</v>
          </cell>
          <cell r="AU1284">
            <v>0</v>
          </cell>
          <cell r="AV1284">
            <v>1</v>
          </cell>
          <cell r="AW1284">
            <v>182</v>
          </cell>
        </row>
        <row r="1285">
          <cell r="C1285" t="str">
            <v>21010TAN141Tm410</v>
          </cell>
          <cell r="E1285">
            <v>0</v>
          </cell>
          <cell r="H1285">
            <v>0</v>
          </cell>
          <cell r="J1285">
            <v>0</v>
          </cell>
          <cell r="M1285">
            <v>0</v>
          </cell>
          <cell r="O1285">
            <v>0</v>
          </cell>
          <cell r="R1285">
            <v>0</v>
          </cell>
          <cell r="T1285">
            <v>0</v>
          </cell>
          <cell r="W1285">
            <v>0</v>
          </cell>
          <cell r="Y1285">
            <v>0</v>
          </cell>
          <cell r="AB1285">
            <v>0</v>
          </cell>
          <cell r="AD1285">
            <v>0</v>
          </cell>
          <cell r="AF1285">
            <v>0</v>
          </cell>
          <cell r="AI1285">
            <v>0</v>
          </cell>
          <cell r="AK1285">
            <v>0</v>
          </cell>
          <cell r="AM1285">
            <v>0</v>
          </cell>
          <cell r="AN1285">
            <v>0</v>
          </cell>
          <cell r="AP1285">
            <v>0</v>
          </cell>
          <cell r="AS1285">
            <v>0</v>
          </cell>
          <cell r="AU1285">
            <v>0</v>
          </cell>
          <cell r="AV1285">
            <v>0</v>
          </cell>
          <cell r="AW1285">
            <v>0</v>
          </cell>
        </row>
        <row r="1286">
          <cell r="C1286" t="str">
            <v>21010TAN180Tm410</v>
          </cell>
          <cell r="E1286">
            <v>0</v>
          </cell>
          <cell r="H1286">
            <v>0</v>
          </cell>
          <cell r="J1286">
            <v>28</v>
          </cell>
          <cell r="M1286">
            <v>28.06850787442453</v>
          </cell>
          <cell r="O1286">
            <v>0</v>
          </cell>
          <cell r="R1286">
            <v>0</v>
          </cell>
          <cell r="T1286">
            <v>2</v>
          </cell>
          <cell r="W1286">
            <v>2.4056560348377007</v>
          </cell>
          <cell r="Y1286">
            <v>0</v>
          </cell>
          <cell r="AB1286">
            <v>0</v>
          </cell>
          <cell r="AD1286">
            <v>0</v>
          </cell>
          <cell r="AF1286">
            <v>0</v>
          </cell>
          <cell r="AI1286">
            <v>0</v>
          </cell>
          <cell r="AK1286">
            <v>30</v>
          </cell>
          <cell r="AM1286">
            <v>0</v>
          </cell>
          <cell r="AN1286">
            <v>30.474163909262227</v>
          </cell>
          <cell r="AP1286">
            <v>0</v>
          </cell>
          <cell r="AS1286">
            <v>0</v>
          </cell>
          <cell r="AU1286">
            <v>0</v>
          </cell>
          <cell r="AV1286">
            <v>0</v>
          </cell>
          <cell r="AW1286">
            <v>30</v>
          </cell>
        </row>
        <row r="1287">
          <cell r="C1287" t="str">
            <v>21010TAN190m410</v>
          </cell>
          <cell r="E1287">
            <v>0</v>
          </cell>
          <cell r="H1287">
            <v>0</v>
          </cell>
          <cell r="J1287">
            <v>1</v>
          </cell>
          <cell r="M1287">
            <v>0.75500727026157</v>
          </cell>
          <cell r="O1287">
            <v>0</v>
          </cell>
          <cell r="R1287">
            <v>0</v>
          </cell>
          <cell r="T1287">
            <v>0</v>
          </cell>
          <cell r="W1287">
            <v>0</v>
          </cell>
          <cell r="Y1287">
            <v>0</v>
          </cell>
          <cell r="AB1287">
            <v>0</v>
          </cell>
          <cell r="AD1287">
            <v>0</v>
          </cell>
          <cell r="AF1287">
            <v>0</v>
          </cell>
          <cell r="AI1287">
            <v>0</v>
          </cell>
          <cell r="AK1287">
            <v>1</v>
          </cell>
          <cell r="AM1287">
            <v>0</v>
          </cell>
          <cell r="AN1287">
            <v>0.75500727026157</v>
          </cell>
          <cell r="AP1287">
            <v>0</v>
          </cell>
          <cell r="AS1287">
            <v>0</v>
          </cell>
          <cell r="AU1287">
            <v>0</v>
          </cell>
          <cell r="AV1287">
            <v>0</v>
          </cell>
          <cell r="AW1287">
            <v>1</v>
          </cell>
        </row>
        <row r="1288">
          <cell r="C1288" t="str">
            <v>21010AllUD3m410</v>
          </cell>
          <cell r="E1288">
            <v>0</v>
          </cell>
          <cell r="F1288">
            <v>0</v>
          </cell>
          <cell r="G1288">
            <v>0</v>
          </cell>
          <cell r="H1288">
            <v>0</v>
          </cell>
          <cell r="J1288">
            <v>208</v>
          </cell>
          <cell r="K1288">
            <v>-1</v>
          </cell>
          <cell r="L1288">
            <v>0</v>
          </cell>
          <cell r="M1288">
            <v>208.37709297413758</v>
          </cell>
          <cell r="O1288">
            <v>0</v>
          </cell>
          <cell r="P1288">
            <v>0</v>
          </cell>
          <cell r="Q1288">
            <v>0</v>
          </cell>
          <cell r="R1288">
            <v>0</v>
          </cell>
          <cell r="T1288">
            <v>4</v>
          </cell>
          <cell r="U1288">
            <v>0</v>
          </cell>
          <cell r="V1288">
            <v>0</v>
          </cell>
          <cell r="W1288">
            <v>4.1966903917366629</v>
          </cell>
          <cell r="Y1288">
            <v>0</v>
          </cell>
          <cell r="Z1288">
            <v>0</v>
          </cell>
          <cell r="AA1288">
            <v>0</v>
          </cell>
          <cell r="AB1288">
            <v>0</v>
          </cell>
          <cell r="AD1288">
            <v>0</v>
          </cell>
          <cell r="AE1288">
            <v>0</v>
          </cell>
          <cell r="AF1288">
            <v>0</v>
          </cell>
          <cell r="AG1288">
            <v>1</v>
          </cell>
          <cell r="AH1288">
            <v>-1</v>
          </cell>
          <cell r="AI1288">
            <v>0</v>
          </cell>
          <cell r="AK1288">
            <v>212</v>
          </cell>
          <cell r="AL1288">
            <v>1</v>
          </cell>
          <cell r="AM1288">
            <v>-1</v>
          </cell>
          <cell r="AN1288">
            <v>212.57378336587422</v>
          </cell>
          <cell r="AP1288">
            <v>0</v>
          </cell>
          <cell r="AQ1288">
            <v>0</v>
          </cell>
          <cell r="AR1288">
            <v>0</v>
          </cell>
          <cell r="AS1288">
            <v>0</v>
          </cell>
          <cell r="AU1288">
            <v>1</v>
          </cell>
          <cell r="AV1288">
            <v>-1</v>
          </cell>
          <cell r="AW1288">
            <v>212</v>
          </cell>
        </row>
        <row r="1290">
          <cell r="C1290" t="str">
            <v>21010TAN142TM500T</v>
          </cell>
          <cell r="E1290">
            <v>0</v>
          </cell>
          <cell r="F1290">
            <v>0</v>
          </cell>
          <cell r="H1290">
            <v>0</v>
          </cell>
          <cell r="J1290">
            <v>1</v>
          </cell>
          <cell r="K1290">
            <v>1</v>
          </cell>
          <cell r="M1290">
            <v>5.0831978974680996E-2</v>
          </cell>
          <cell r="O1290">
            <v>0</v>
          </cell>
          <cell r="P1290">
            <v>0</v>
          </cell>
          <cell r="R1290">
            <v>0</v>
          </cell>
          <cell r="T1290">
            <v>0</v>
          </cell>
          <cell r="U1290">
            <v>0</v>
          </cell>
          <cell r="W1290">
            <v>0</v>
          </cell>
          <cell r="Y1290">
            <v>0</v>
          </cell>
          <cell r="Z1290">
            <v>0</v>
          </cell>
          <cell r="AB1290">
            <v>0</v>
          </cell>
          <cell r="AD1290">
            <v>0</v>
          </cell>
          <cell r="AE1290">
            <v>0</v>
          </cell>
          <cell r="AF1290">
            <v>-1</v>
          </cell>
          <cell r="AG1290">
            <v>1</v>
          </cell>
          <cell r="AI1290">
            <v>0</v>
          </cell>
          <cell r="AK1290">
            <v>1</v>
          </cell>
          <cell r="AL1290">
            <v>1</v>
          </cell>
          <cell r="AM1290">
            <v>0</v>
          </cell>
          <cell r="AN1290">
            <v>5.0831978974680996E-2</v>
          </cell>
          <cell r="AP1290">
            <v>0</v>
          </cell>
          <cell r="AQ1290">
            <v>0</v>
          </cell>
          <cell r="AS1290">
            <v>0</v>
          </cell>
          <cell r="AU1290">
            <v>1</v>
          </cell>
          <cell r="AV1290">
            <v>0</v>
          </cell>
          <cell r="AW1290">
            <v>1</v>
          </cell>
        </row>
        <row r="1291">
          <cell r="C1291" t="str">
            <v>21010TAN150M500T</v>
          </cell>
          <cell r="E1291">
            <v>-2</v>
          </cell>
          <cell r="H1291">
            <v>-2.0570931848949527</v>
          </cell>
          <cell r="J1291">
            <v>177</v>
          </cell>
          <cell r="M1291">
            <v>177.17597180369998</v>
          </cell>
          <cell r="O1291">
            <v>0</v>
          </cell>
          <cell r="R1291">
            <v>0</v>
          </cell>
          <cell r="T1291">
            <v>2</v>
          </cell>
          <cell r="W1291">
            <v>1.7910343568989617</v>
          </cell>
          <cell r="Y1291">
            <v>0</v>
          </cell>
          <cell r="AB1291">
            <v>0</v>
          </cell>
          <cell r="AD1291">
            <v>0</v>
          </cell>
          <cell r="AF1291">
            <v>0</v>
          </cell>
          <cell r="AI1291">
            <v>0</v>
          </cell>
          <cell r="AK1291">
            <v>177</v>
          </cell>
          <cell r="AM1291">
            <v>0</v>
          </cell>
          <cell r="AN1291">
            <v>176.90991297570395</v>
          </cell>
          <cell r="AP1291">
            <v>0</v>
          </cell>
          <cell r="AS1291">
            <v>0</v>
          </cell>
          <cell r="AU1291">
            <v>0</v>
          </cell>
          <cell r="AV1291">
            <v>0</v>
          </cell>
          <cell r="AW1291">
            <v>177</v>
          </cell>
        </row>
        <row r="1292">
          <cell r="C1292" t="str">
            <v>21010TAN141TM500T</v>
          </cell>
          <cell r="E1292">
            <v>0</v>
          </cell>
          <cell r="H1292">
            <v>0</v>
          </cell>
          <cell r="J1292">
            <v>0</v>
          </cell>
          <cell r="M1292">
            <v>0</v>
          </cell>
          <cell r="O1292">
            <v>0</v>
          </cell>
          <cell r="R1292">
            <v>0</v>
          </cell>
          <cell r="T1292">
            <v>0</v>
          </cell>
          <cell r="W1292">
            <v>0</v>
          </cell>
          <cell r="Y1292">
            <v>0</v>
          </cell>
          <cell r="AB1292">
            <v>0</v>
          </cell>
          <cell r="AD1292">
            <v>0</v>
          </cell>
          <cell r="AF1292">
            <v>0</v>
          </cell>
          <cell r="AI1292">
            <v>0</v>
          </cell>
          <cell r="AK1292">
            <v>0</v>
          </cell>
          <cell r="AM1292">
            <v>0</v>
          </cell>
          <cell r="AN1292">
            <v>0</v>
          </cell>
          <cell r="AP1292">
            <v>0</v>
          </cell>
          <cell r="AS1292">
            <v>0</v>
          </cell>
          <cell r="AU1292">
            <v>0</v>
          </cell>
          <cell r="AV1292">
            <v>0</v>
          </cell>
          <cell r="AW1292">
            <v>0</v>
          </cell>
        </row>
        <row r="1293">
          <cell r="C1293" t="str">
            <v>21010TAN180TM500T</v>
          </cell>
          <cell r="E1293">
            <v>1</v>
          </cell>
          <cell r="H1293">
            <v>0.63823395574633901</v>
          </cell>
          <cell r="J1293">
            <v>25</v>
          </cell>
          <cell r="M1293">
            <v>25.316889427514532</v>
          </cell>
          <cell r="O1293">
            <v>0</v>
          </cell>
          <cell r="R1293">
            <v>0</v>
          </cell>
          <cell r="T1293">
            <v>2</v>
          </cell>
          <cell r="W1293">
            <v>2.4056560348377007</v>
          </cell>
          <cell r="Y1293">
            <v>0</v>
          </cell>
          <cell r="AB1293">
            <v>0</v>
          </cell>
          <cell r="AD1293">
            <v>0</v>
          </cell>
          <cell r="AF1293">
            <v>0</v>
          </cell>
          <cell r="AI1293">
            <v>0</v>
          </cell>
          <cell r="AK1293">
            <v>28</v>
          </cell>
          <cell r="AM1293">
            <v>0</v>
          </cell>
          <cell r="AN1293">
            <v>28.36077941809857</v>
          </cell>
          <cell r="AP1293">
            <v>0</v>
          </cell>
          <cell r="AS1293">
            <v>0</v>
          </cell>
          <cell r="AU1293">
            <v>0</v>
          </cell>
          <cell r="AV1293">
            <v>0</v>
          </cell>
          <cell r="AW1293">
            <v>28</v>
          </cell>
        </row>
        <row r="1294">
          <cell r="C1294" t="str">
            <v>21010TAN190M500T</v>
          </cell>
          <cell r="E1294">
            <v>0</v>
          </cell>
          <cell r="H1294">
            <v>0</v>
          </cell>
          <cell r="J1294">
            <v>0</v>
          </cell>
          <cell r="M1294">
            <v>0.347993290394289</v>
          </cell>
          <cell r="O1294">
            <v>0</v>
          </cell>
          <cell r="R1294">
            <v>0</v>
          </cell>
          <cell r="T1294">
            <v>0</v>
          </cell>
          <cell r="W1294">
            <v>0</v>
          </cell>
          <cell r="Y1294">
            <v>0</v>
          </cell>
          <cell r="AB1294">
            <v>0</v>
          </cell>
          <cell r="AD1294">
            <v>0</v>
          </cell>
          <cell r="AF1294">
            <v>0</v>
          </cell>
          <cell r="AI1294">
            <v>0</v>
          </cell>
          <cell r="AK1294">
            <v>0</v>
          </cell>
          <cell r="AM1294">
            <v>0</v>
          </cell>
          <cell r="AN1294">
            <v>0.347993290394289</v>
          </cell>
          <cell r="AP1294">
            <v>0</v>
          </cell>
          <cell r="AS1294">
            <v>0</v>
          </cell>
          <cell r="AU1294">
            <v>0</v>
          </cell>
          <cell r="AV1294">
            <v>0</v>
          </cell>
          <cell r="AW1294">
            <v>0</v>
          </cell>
        </row>
        <row r="1295">
          <cell r="C1295" t="str">
            <v>21010AllUD3M500T</v>
          </cell>
          <cell r="E1295">
            <v>-1</v>
          </cell>
          <cell r="F1295">
            <v>0</v>
          </cell>
          <cell r="G1295">
            <v>0</v>
          </cell>
          <cell r="H1295">
            <v>-1.4188592291486137</v>
          </cell>
          <cell r="J1295">
            <v>203</v>
          </cell>
          <cell r="K1295">
            <v>1</v>
          </cell>
          <cell r="L1295">
            <v>0</v>
          </cell>
          <cell r="M1295">
            <v>202.89168650058349</v>
          </cell>
          <cell r="O1295">
            <v>0</v>
          </cell>
          <cell r="P1295">
            <v>0</v>
          </cell>
          <cell r="Q1295">
            <v>0</v>
          </cell>
          <cell r="R1295">
            <v>0</v>
          </cell>
          <cell r="T1295">
            <v>4</v>
          </cell>
          <cell r="U1295">
            <v>0</v>
          </cell>
          <cell r="V1295">
            <v>0</v>
          </cell>
          <cell r="W1295">
            <v>4.1966903917366629</v>
          </cell>
          <cell r="Y1295">
            <v>0</v>
          </cell>
          <cell r="Z1295">
            <v>0</v>
          </cell>
          <cell r="AA1295">
            <v>0</v>
          </cell>
          <cell r="AB1295">
            <v>0</v>
          </cell>
          <cell r="AD1295">
            <v>0</v>
          </cell>
          <cell r="AE1295">
            <v>0</v>
          </cell>
          <cell r="AF1295">
            <v>-1</v>
          </cell>
          <cell r="AG1295">
            <v>1</v>
          </cell>
          <cell r="AH1295">
            <v>0</v>
          </cell>
          <cell r="AI1295">
            <v>0</v>
          </cell>
          <cell r="AK1295">
            <v>206</v>
          </cell>
          <cell r="AL1295">
            <v>1</v>
          </cell>
          <cell r="AM1295">
            <v>0</v>
          </cell>
          <cell r="AN1295">
            <v>205.66951766317149</v>
          </cell>
          <cell r="AP1295">
            <v>0</v>
          </cell>
          <cell r="AQ1295">
            <v>0</v>
          </cell>
          <cell r="AR1295">
            <v>0</v>
          </cell>
          <cell r="AS1295">
            <v>0</v>
          </cell>
          <cell r="AU1295">
            <v>1</v>
          </cell>
          <cell r="AV1295">
            <v>0</v>
          </cell>
          <cell r="AW1295">
            <v>206</v>
          </cell>
        </row>
        <row r="1297">
          <cell r="C1297" t="str">
            <v>21010TAN142TM510</v>
          </cell>
          <cell r="E1297">
            <v>0</v>
          </cell>
          <cell r="F1297">
            <v>0</v>
          </cell>
          <cell r="H1297">
            <v>0</v>
          </cell>
          <cell r="J1297">
            <v>0</v>
          </cell>
          <cell r="K1297">
            <v>0</v>
          </cell>
          <cell r="M1297">
            <v>0</v>
          </cell>
          <cell r="O1297">
            <v>-12</v>
          </cell>
          <cell r="P1297">
            <v>1</v>
          </cell>
          <cell r="R1297">
            <v>-13.019447260475019</v>
          </cell>
          <cell r="T1297">
            <v>0</v>
          </cell>
          <cell r="U1297">
            <v>0</v>
          </cell>
          <cell r="W1297">
            <v>0</v>
          </cell>
          <cell r="Y1297">
            <v>0</v>
          </cell>
          <cell r="Z1297">
            <v>0</v>
          </cell>
          <cell r="AB1297">
            <v>0</v>
          </cell>
          <cell r="AD1297">
            <v>0</v>
          </cell>
          <cell r="AE1297">
            <v>0</v>
          </cell>
          <cell r="AF1297">
            <v>-1</v>
          </cell>
          <cell r="AG1297">
            <v>0</v>
          </cell>
          <cell r="AH1297">
            <v>1</v>
          </cell>
          <cell r="AI1297">
            <v>0</v>
          </cell>
          <cell r="AK1297">
            <v>-12</v>
          </cell>
          <cell r="AL1297">
            <v>0</v>
          </cell>
          <cell r="AM1297">
            <v>1</v>
          </cell>
          <cell r="AN1297">
            <v>-13.019447260475017</v>
          </cell>
          <cell r="AP1297">
            <v>0</v>
          </cell>
          <cell r="AQ1297">
            <v>0</v>
          </cell>
          <cell r="AS1297">
            <v>0</v>
          </cell>
          <cell r="AU1297">
            <v>0</v>
          </cell>
          <cell r="AV1297">
            <v>1</v>
          </cell>
          <cell r="AW1297">
            <v>-12</v>
          </cell>
        </row>
        <row r="1298">
          <cell r="C1298" t="str">
            <v>21010TAN150M510</v>
          </cell>
          <cell r="E1298">
            <v>0</v>
          </cell>
          <cell r="H1298">
            <v>0</v>
          </cell>
          <cell r="J1298">
            <v>0</v>
          </cell>
          <cell r="M1298">
            <v>0</v>
          </cell>
          <cell r="O1298">
            <v>-217</v>
          </cell>
          <cell r="R1298">
            <v>-216.61770117170542</v>
          </cell>
          <cell r="T1298">
            <v>132</v>
          </cell>
          <cell r="W1298">
            <v>132.22341972930559</v>
          </cell>
          <cell r="Y1298">
            <v>0</v>
          </cell>
          <cell r="AB1298">
            <v>0</v>
          </cell>
          <cell r="AD1298">
            <v>0</v>
          </cell>
          <cell r="AF1298">
            <v>1</v>
          </cell>
          <cell r="AH1298">
            <v>-1</v>
          </cell>
          <cell r="AI1298">
            <v>0</v>
          </cell>
          <cell r="AK1298">
            <v>-85</v>
          </cell>
          <cell r="AM1298">
            <v>-1</v>
          </cell>
          <cell r="AN1298">
            <v>-84.39428144239983</v>
          </cell>
          <cell r="AP1298">
            <v>0</v>
          </cell>
          <cell r="AS1298">
            <v>0</v>
          </cell>
          <cell r="AU1298">
            <v>0</v>
          </cell>
          <cell r="AV1298">
            <v>-1</v>
          </cell>
          <cell r="AW1298">
            <v>-85</v>
          </cell>
        </row>
        <row r="1299">
          <cell r="C1299" t="str">
            <v>21010TAN141TM510</v>
          </cell>
          <cell r="E1299">
            <v>0</v>
          </cell>
          <cell r="H1299">
            <v>0</v>
          </cell>
          <cell r="J1299">
            <v>0</v>
          </cell>
          <cell r="M1299">
            <v>0</v>
          </cell>
          <cell r="O1299">
            <v>0</v>
          </cell>
          <cell r="R1299">
            <v>0</v>
          </cell>
          <cell r="T1299">
            <v>0</v>
          </cell>
          <cell r="W1299">
            <v>0</v>
          </cell>
          <cell r="Y1299">
            <v>0</v>
          </cell>
          <cell r="AB1299">
            <v>0</v>
          </cell>
          <cell r="AD1299">
            <v>0</v>
          </cell>
          <cell r="AF1299">
            <v>0</v>
          </cell>
          <cell r="AI1299">
            <v>0</v>
          </cell>
          <cell r="AK1299">
            <v>0</v>
          </cell>
          <cell r="AM1299">
            <v>0</v>
          </cell>
          <cell r="AN1299">
            <v>0</v>
          </cell>
          <cell r="AP1299">
            <v>0</v>
          </cell>
          <cell r="AS1299">
            <v>0</v>
          </cell>
          <cell r="AU1299">
            <v>0</v>
          </cell>
          <cell r="AV1299">
            <v>0</v>
          </cell>
          <cell r="AW1299">
            <v>0</v>
          </cell>
        </row>
        <row r="1300">
          <cell r="C1300" t="str">
            <v>21010TAN180TM510</v>
          </cell>
          <cell r="E1300">
            <v>0</v>
          </cell>
          <cell r="H1300">
            <v>0</v>
          </cell>
          <cell r="J1300">
            <v>0</v>
          </cell>
          <cell r="M1300">
            <v>0</v>
          </cell>
          <cell r="O1300">
            <v>-48</v>
          </cell>
          <cell r="R1300">
            <v>-47.857366076392637</v>
          </cell>
          <cell r="T1300">
            <v>62</v>
          </cell>
          <cell r="W1300">
            <v>61.609753829437139</v>
          </cell>
          <cell r="Y1300">
            <v>0</v>
          </cell>
          <cell r="AB1300">
            <v>0</v>
          </cell>
          <cell r="AD1300">
            <v>0</v>
          </cell>
          <cell r="AF1300">
            <v>0</v>
          </cell>
          <cell r="AI1300">
            <v>0</v>
          </cell>
          <cell r="AK1300">
            <v>14</v>
          </cell>
          <cell r="AM1300">
            <v>0</v>
          </cell>
          <cell r="AN1300">
            <v>13.752387753044495</v>
          </cell>
          <cell r="AP1300">
            <v>0</v>
          </cell>
          <cell r="AS1300">
            <v>0</v>
          </cell>
          <cell r="AU1300">
            <v>0</v>
          </cell>
          <cell r="AV1300">
            <v>0</v>
          </cell>
          <cell r="AW1300">
            <v>14</v>
          </cell>
        </row>
        <row r="1301">
          <cell r="C1301" t="str">
            <v>21010TAN190M510</v>
          </cell>
          <cell r="E1301">
            <v>0</v>
          </cell>
          <cell r="H1301">
            <v>0</v>
          </cell>
          <cell r="J1301">
            <v>0</v>
          </cell>
          <cell r="M1301">
            <v>0</v>
          </cell>
          <cell r="O1301">
            <v>-2</v>
          </cell>
          <cell r="R1301">
            <v>-1.810387510637077</v>
          </cell>
          <cell r="T1301">
            <v>18</v>
          </cell>
          <cell r="W1301">
            <v>18.1089006403311</v>
          </cell>
          <cell r="Y1301">
            <v>0</v>
          </cell>
          <cell r="AB1301">
            <v>0</v>
          </cell>
          <cell r="AD1301">
            <v>0</v>
          </cell>
          <cell r="AF1301">
            <v>0</v>
          </cell>
          <cell r="AI1301">
            <v>0</v>
          </cell>
          <cell r="AK1301">
            <v>16</v>
          </cell>
          <cell r="AM1301">
            <v>0</v>
          </cell>
          <cell r="AN1301">
            <v>16.298513129694022</v>
          </cell>
          <cell r="AP1301">
            <v>0</v>
          </cell>
          <cell r="AS1301">
            <v>0</v>
          </cell>
          <cell r="AU1301">
            <v>0</v>
          </cell>
          <cell r="AV1301">
            <v>0</v>
          </cell>
          <cell r="AW1301">
            <v>16</v>
          </cell>
        </row>
        <row r="1302">
          <cell r="C1302" t="str">
            <v>21010AllUD3M510</v>
          </cell>
          <cell r="E1302">
            <v>0</v>
          </cell>
          <cell r="F1302">
            <v>0</v>
          </cell>
          <cell r="G1302">
            <v>0</v>
          </cell>
          <cell r="H1302">
            <v>0</v>
          </cell>
          <cell r="J1302">
            <v>0</v>
          </cell>
          <cell r="K1302">
            <v>0</v>
          </cell>
          <cell r="L1302">
            <v>0</v>
          </cell>
          <cell r="M1302">
            <v>0</v>
          </cell>
          <cell r="O1302">
            <v>-279</v>
          </cell>
          <cell r="P1302">
            <v>1</v>
          </cell>
          <cell r="Q1302">
            <v>0</v>
          </cell>
          <cell r="R1302">
            <v>-279.30490201921015</v>
          </cell>
          <cell r="T1302">
            <v>212</v>
          </cell>
          <cell r="U1302">
            <v>0</v>
          </cell>
          <cell r="V1302">
            <v>0</v>
          </cell>
          <cell r="W1302">
            <v>211.94207419907383</v>
          </cell>
          <cell r="Y1302">
            <v>0</v>
          </cell>
          <cell r="Z1302">
            <v>0</v>
          </cell>
          <cell r="AA1302">
            <v>0</v>
          </cell>
          <cell r="AB1302">
            <v>0</v>
          </cell>
          <cell r="AD1302">
            <v>0</v>
          </cell>
          <cell r="AE1302">
            <v>0</v>
          </cell>
          <cell r="AF1302">
            <v>0</v>
          </cell>
          <cell r="AG1302">
            <v>0</v>
          </cell>
          <cell r="AH1302">
            <v>0</v>
          </cell>
          <cell r="AI1302">
            <v>0</v>
          </cell>
          <cell r="AK1302">
            <v>-67</v>
          </cell>
          <cell r="AL1302">
            <v>0</v>
          </cell>
          <cell r="AM1302">
            <v>0</v>
          </cell>
          <cell r="AN1302">
            <v>-67.362827820136346</v>
          </cell>
          <cell r="AP1302">
            <v>0</v>
          </cell>
          <cell r="AQ1302">
            <v>0</v>
          </cell>
          <cell r="AR1302">
            <v>0</v>
          </cell>
          <cell r="AS1302">
            <v>0</v>
          </cell>
          <cell r="AU1302">
            <v>0</v>
          </cell>
          <cell r="AV1302">
            <v>0</v>
          </cell>
          <cell r="AW1302">
            <v>-67</v>
          </cell>
        </row>
        <row r="1304">
          <cell r="C1304" t="str">
            <v>21010TAN142TM530</v>
          </cell>
          <cell r="E1304">
            <v>36</v>
          </cell>
          <cell r="F1304">
            <v>0</v>
          </cell>
          <cell r="H1304">
            <v>35.622165726580121</v>
          </cell>
          <cell r="J1304">
            <v>0</v>
          </cell>
          <cell r="K1304">
            <v>0</v>
          </cell>
          <cell r="M1304">
            <v>5.8281852886230001E-3</v>
          </cell>
          <cell r="O1304">
            <v>0</v>
          </cell>
          <cell r="P1304">
            <v>0</v>
          </cell>
          <cell r="R1304">
            <v>0.17884423229739502</v>
          </cell>
          <cell r="T1304">
            <v>86</v>
          </cell>
          <cell r="U1304">
            <v>1</v>
          </cell>
          <cell r="W1304">
            <v>85.421337317676958</v>
          </cell>
          <cell r="Y1304">
            <v>0</v>
          </cell>
          <cell r="Z1304">
            <v>0</v>
          </cell>
          <cell r="AB1304">
            <v>0</v>
          </cell>
          <cell r="AD1304">
            <v>0</v>
          </cell>
          <cell r="AE1304">
            <v>0</v>
          </cell>
          <cell r="AF1304">
            <v>-1</v>
          </cell>
          <cell r="AG1304">
            <v>0</v>
          </cell>
          <cell r="AH1304">
            <v>1</v>
          </cell>
          <cell r="AI1304">
            <v>0</v>
          </cell>
          <cell r="AK1304">
            <v>122</v>
          </cell>
          <cell r="AL1304">
            <v>0</v>
          </cell>
          <cell r="AM1304">
            <v>1</v>
          </cell>
          <cell r="AN1304">
            <v>121.22817546184312</v>
          </cell>
          <cell r="AP1304">
            <v>0</v>
          </cell>
          <cell r="AQ1304">
            <v>0</v>
          </cell>
          <cell r="AS1304">
            <v>0</v>
          </cell>
          <cell r="AU1304">
            <v>0</v>
          </cell>
          <cell r="AV1304">
            <v>1</v>
          </cell>
          <cell r="AW1304">
            <v>122</v>
          </cell>
        </row>
        <row r="1305">
          <cell r="C1305" t="str">
            <v>21010TAN150M530</v>
          </cell>
          <cell r="E1305">
            <v>26</v>
          </cell>
          <cell r="H1305">
            <v>26.225706774277999</v>
          </cell>
          <cell r="J1305">
            <v>37</v>
          </cell>
          <cell r="M1305">
            <v>36.589921998477848</v>
          </cell>
          <cell r="O1305">
            <v>109</v>
          </cell>
          <cell r="R1305">
            <v>108.68660964276515</v>
          </cell>
          <cell r="T1305">
            <v>3</v>
          </cell>
          <cell r="W1305">
            <v>3.314695339409123</v>
          </cell>
          <cell r="Y1305">
            <v>0</v>
          </cell>
          <cell r="AB1305">
            <v>0</v>
          </cell>
          <cell r="AD1305">
            <v>0</v>
          </cell>
          <cell r="AF1305">
            <v>0</v>
          </cell>
          <cell r="AI1305">
            <v>0</v>
          </cell>
          <cell r="AK1305">
            <v>175</v>
          </cell>
          <cell r="AM1305">
            <v>0</v>
          </cell>
          <cell r="AN1305">
            <v>174.81693375493012</v>
          </cell>
          <cell r="AP1305">
            <v>0</v>
          </cell>
          <cell r="AS1305">
            <v>0</v>
          </cell>
          <cell r="AU1305">
            <v>0</v>
          </cell>
          <cell r="AV1305">
            <v>0</v>
          </cell>
          <cell r="AW1305">
            <v>175</v>
          </cell>
        </row>
        <row r="1306">
          <cell r="C1306" t="str">
            <v>21010TAN141TM530</v>
          </cell>
          <cell r="E1306">
            <v>0</v>
          </cell>
          <cell r="H1306">
            <v>0</v>
          </cell>
          <cell r="J1306">
            <v>0</v>
          </cell>
          <cell r="M1306">
            <v>0</v>
          </cell>
          <cell r="O1306">
            <v>0</v>
          </cell>
          <cell r="R1306">
            <v>0</v>
          </cell>
          <cell r="T1306">
            <v>0</v>
          </cell>
          <cell r="W1306">
            <v>0</v>
          </cell>
          <cell r="Y1306">
            <v>0</v>
          </cell>
          <cell r="AB1306">
            <v>0</v>
          </cell>
          <cell r="AD1306">
            <v>0</v>
          </cell>
          <cell r="AF1306">
            <v>0</v>
          </cell>
          <cell r="AI1306">
            <v>0</v>
          </cell>
          <cell r="AK1306">
            <v>0</v>
          </cell>
          <cell r="AM1306">
            <v>0</v>
          </cell>
          <cell r="AN1306">
            <v>0</v>
          </cell>
          <cell r="AP1306">
            <v>0</v>
          </cell>
          <cell r="AS1306">
            <v>0</v>
          </cell>
          <cell r="AU1306">
            <v>0</v>
          </cell>
          <cell r="AV1306">
            <v>0</v>
          </cell>
          <cell r="AW1306">
            <v>0</v>
          </cell>
        </row>
        <row r="1307">
          <cell r="C1307" t="str">
            <v>21010TAN180TM530</v>
          </cell>
          <cell r="E1307">
            <v>0</v>
          </cell>
          <cell r="H1307">
            <v>5.3616860000000002E-2</v>
          </cell>
          <cell r="J1307">
            <v>14</v>
          </cell>
          <cell r="M1307">
            <v>14.477121006129401</v>
          </cell>
          <cell r="O1307">
            <v>7</v>
          </cell>
          <cell r="R1307">
            <v>7.1693837306657677</v>
          </cell>
          <cell r="T1307">
            <v>4</v>
          </cell>
          <cell r="W1307">
            <v>3.8310390148437112</v>
          </cell>
          <cell r="Y1307">
            <v>0</v>
          </cell>
          <cell r="AB1307">
            <v>0</v>
          </cell>
          <cell r="AD1307">
            <v>0</v>
          </cell>
          <cell r="AF1307">
            <v>1</v>
          </cell>
          <cell r="AH1307">
            <v>-1</v>
          </cell>
          <cell r="AI1307">
            <v>0</v>
          </cell>
          <cell r="AK1307">
            <v>25</v>
          </cell>
          <cell r="AM1307">
            <v>-1</v>
          </cell>
          <cell r="AN1307">
            <v>25.531160611638882</v>
          </cell>
          <cell r="AP1307">
            <v>0</v>
          </cell>
          <cell r="AS1307">
            <v>0</v>
          </cell>
          <cell r="AU1307">
            <v>0</v>
          </cell>
          <cell r="AV1307">
            <v>-1</v>
          </cell>
          <cell r="AW1307">
            <v>25</v>
          </cell>
        </row>
        <row r="1308">
          <cell r="C1308" t="str">
            <v>21010TAN190M530</v>
          </cell>
          <cell r="E1308">
            <v>-62</v>
          </cell>
          <cell r="H1308">
            <v>-61.901454420858137</v>
          </cell>
          <cell r="J1308">
            <v>-51</v>
          </cell>
          <cell r="M1308">
            <v>-51.072871194630906</v>
          </cell>
          <cell r="O1308">
            <v>-116</v>
          </cell>
          <cell r="R1308">
            <v>-116.03457516352083</v>
          </cell>
          <cell r="T1308">
            <v>-93</v>
          </cell>
          <cell r="W1308">
            <v>-92.566907537015283</v>
          </cell>
          <cell r="Y1308">
            <v>0</v>
          </cell>
          <cell r="AB1308">
            <v>0</v>
          </cell>
          <cell r="AD1308">
            <v>0</v>
          </cell>
          <cell r="AF1308">
            <v>0</v>
          </cell>
          <cell r="AI1308">
            <v>0</v>
          </cell>
          <cell r="AK1308">
            <v>-322</v>
          </cell>
          <cell r="AM1308">
            <v>0</v>
          </cell>
          <cell r="AN1308">
            <v>-321.57580831602513</v>
          </cell>
          <cell r="AP1308">
            <v>0</v>
          </cell>
          <cell r="AS1308">
            <v>0</v>
          </cell>
          <cell r="AU1308">
            <v>0</v>
          </cell>
          <cell r="AV1308">
            <v>0</v>
          </cell>
          <cell r="AW1308">
            <v>-322</v>
          </cell>
        </row>
        <row r="1309">
          <cell r="C1309" t="str">
            <v>21010AllUD3M530</v>
          </cell>
          <cell r="E1309">
            <v>0</v>
          </cell>
          <cell r="F1309">
            <v>0</v>
          </cell>
          <cell r="G1309">
            <v>0</v>
          </cell>
          <cell r="H1309">
            <v>3.4939999977723346E-5</v>
          </cell>
          <cell r="J1309">
            <v>0</v>
          </cell>
          <cell r="K1309">
            <v>0</v>
          </cell>
          <cell r="L1309">
            <v>0</v>
          </cell>
          <cell r="M1309">
            <v>-4.7350354748232348E-9</v>
          </cell>
          <cell r="O1309">
            <v>0</v>
          </cell>
          <cell r="P1309">
            <v>0</v>
          </cell>
          <cell r="Q1309">
            <v>0</v>
          </cell>
          <cell r="R1309">
            <v>2.6244220748594671E-4</v>
          </cell>
          <cell r="T1309">
            <v>0</v>
          </cell>
          <cell r="U1309">
            <v>1</v>
          </cell>
          <cell r="V1309">
            <v>0</v>
          </cell>
          <cell r="W1309">
            <v>1.6413491451316986E-4</v>
          </cell>
          <cell r="Y1309">
            <v>0</v>
          </cell>
          <cell r="Z1309">
            <v>0</v>
          </cell>
          <cell r="AA1309">
            <v>0</v>
          </cell>
          <cell r="AB1309">
            <v>0</v>
          </cell>
          <cell r="AD1309">
            <v>0</v>
          </cell>
          <cell r="AE1309">
            <v>0</v>
          </cell>
          <cell r="AF1309">
            <v>0</v>
          </cell>
          <cell r="AG1309">
            <v>0</v>
          </cell>
          <cell r="AH1309">
            <v>0</v>
          </cell>
          <cell r="AI1309">
            <v>0</v>
          </cell>
          <cell r="AK1309">
            <v>0</v>
          </cell>
          <cell r="AL1309">
            <v>0</v>
          </cell>
          <cell r="AM1309">
            <v>0</v>
          </cell>
          <cell r="AN1309">
            <v>4.6151238700531394E-4</v>
          </cell>
          <cell r="AP1309">
            <v>0</v>
          </cell>
          <cell r="AQ1309">
            <v>0</v>
          </cell>
          <cell r="AR1309">
            <v>0</v>
          </cell>
          <cell r="AS1309">
            <v>0</v>
          </cell>
          <cell r="AU1309">
            <v>0</v>
          </cell>
          <cell r="AV1309">
            <v>0</v>
          </cell>
          <cell r="AW1309">
            <v>0</v>
          </cell>
        </row>
        <row r="1311">
          <cell r="C1311" t="str">
            <v>21010TAN142TM549</v>
          </cell>
          <cell r="E1311">
            <v>0</v>
          </cell>
          <cell r="F1311">
            <v>0</v>
          </cell>
          <cell r="H1311">
            <v>0</v>
          </cell>
          <cell r="J1311">
            <v>0</v>
          </cell>
          <cell r="K1311">
            <v>0</v>
          </cell>
          <cell r="M1311">
            <v>0</v>
          </cell>
          <cell r="O1311">
            <v>10</v>
          </cell>
          <cell r="P1311">
            <v>0</v>
          </cell>
          <cell r="R1311">
            <v>10.377601845621159</v>
          </cell>
          <cell r="T1311">
            <v>3</v>
          </cell>
          <cell r="U1311">
            <v>0</v>
          </cell>
          <cell r="W1311">
            <v>2.9039625411119698</v>
          </cell>
          <cell r="Y1311">
            <v>0</v>
          </cell>
          <cell r="Z1311">
            <v>0</v>
          </cell>
          <cell r="AB1311">
            <v>0</v>
          </cell>
          <cell r="AD1311">
            <v>0</v>
          </cell>
          <cell r="AE1311">
            <v>0</v>
          </cell>
          <cell r="AF1311">
            <v>0</v>
          </cell>
          <cell r="AG1311">
            <v>0</v>
          </cell>
          <cell r="AI1311">
            <v>0</v>
          </cell>
          <cell r="AK1311">
            <v>13</v>
          </cell>
          <cell r="AL1311">
            <v>0</v>
          </cell>
          <cell r="AM1311">
            <v>0</v>
          </cell>
          <cell r="AN1311">
            <v>13.28156438673313</v>
          </cell>
          <cell r="AP1311">
            <v>0</v>
          </cell>
          <cell r="AQ1311">
            <v>0</v>
          </cell>
          <cell r="AS1311">
            <v>0</v>
          </cell>
          <cell r="AU1311">
            <v>0</v>
          </cell>
          <cell r="AV1311">
            <v>0</v>
          </cell>
          <cell r="AW1311">
            <v>13</v>
          </cell>
        </row>
        <row r="1312">
          <cell r="C1312" t="str">
            <v>21010TAN150M549</v>
          </cell>
          <cell r="E1312">
            <v>2</v>
          </cell>
          <cell r="H1312">
            <v>1.7300303587289469</v>
          </cell>
          <cell r="J1312">
            <v>0</v>
          </cell>
          <cell r="M1312">
            <v>-8.6159005765700002E-4</v>
          </cell>
          <cell r="O1312">
            <v>-124</v>
          </cell>
          <cell r="R1312">
            <v>-124.21009055116058</v>
          </cell>
          <cell r="T1312">
            <v>0</v>
          </cell>
          <cell r="W1312">
            <v>0</v>
          </cell>
          <cell r="Y1312">
            <v>0</v>
          </cell>
          <cell r="AB1312">
            <v>0</v>
          </cell>
          <cell r="AD1312">
            <v>0</v>
          </cell>
          <cell r="AF1312">
            <v>0</v>
          </cell>
          <cell r="AI1312">
            <v>0</v>
          </cell>
          <cell r="AK1312">
            <v>-122</v>
          </cell>
          <cell r="AM1312">
            <v>0</v>
          </cell>
          <cell r="AN1312">
            <v>-122.48092178248929</v>
          </cell>
          <cell r="AP1312">
            <v>0</v>
          </cell>
          <cell r="AS1312">
            <v>0</v>
          </cell>
          <cell r="AU1312">
            <v>0</v>
          </cell>
          <cell r="AV1312">
            <v>0</v>
          </cell>
          <cell r="AW1312">
            <v>-122</v>
          </cell>
        </row>
        <row r="1313">
          <cell r="C1313" t="str">
            <v>21010TAN141TM549</v>
          </cell>
          <cell r="E1313">
            <v>0</v>
          </cell>
          <cell r="H1313">
            <v>0</v>
          </cell>
          <cell r="J1313">
            <v>0</v>
          </cell>
          <cell r="M1313">
            <v>0</v>
          </cell>
          <cell r="O1313">
            <v>0</v>
          </cell>
          <cell r="R1313">
            <v>0</v>
          </cell>
          <cell r="T1313">
            <v>0</v>
          </cell>
          <cell r="W1313">
            <v>0</v>
          </cell>
          <cell r="Y1313">
            <v>0</v>
          </cell>
          <cell r="AB1313">
            <v>0</v>
          </cell>
          <cell r="AD1313">
            <v>0</v>
          </cell>
          <cell r="AF1313">
            <v>0</v>
          </cell>
          <cell r="AI1313">
            <v>0</v>
          </cell>
          <cell r="AK1313">
            <v>0</v>
          </cell>
          <cell r="AM1313">
            <v>0</v>
          </cell>
          <cell r="AN1313">
            <v>0</v>
          </cell>
          <cell r="AP1313">
            <v>0</v>
          </cell>
          <cell r="AS1313">
            <v>0</v>
          </cell>
          <cell r="AU1313">
            <v>0</v>
          </cell>
          <cell r="AV1313">
            <v>0</v>
          </cell>
          <cell r="AW1313">
            <v>0</v>
          </cell>
        </row>
        <row r="1314">
          <cell r="C1314" t="str">
            <v>21010TAN180TM549</v>
          </cell>
          <cell r="E1314">
            <v>0</v>
          </cell>
          <cell r="H1314">
            <v>-0.15785982000000001</v>
          </cell>
          <cell r="J1314">
            <v>0</v>
          </cell>
          <cell r="M1314">
            <v>0</v>
          </cell>
          <cell r="O1314">
            <v>114</v>
          </cell>
          <cell r="R1314">
            <v>113.83248915880328</v>
          </cell>
          <cell r="T1314">
            <v>0</v>
          </cell>
          <cell r="W1314">
            <v>0</v>
          </cell>
          <cell r="Y1314">
            <v>0</v>
          </cell>
          <cell r="AB1314">
            <v>0</v>
          </cell>
          <cell r="AD1314">
            <v>0</v>
          </cell>
          <cell r="AF1314">
            <v>0</v>
          </cell>
          <cell r="AI1314">
            <v>0</v>
          </cell>
          <cell r="AK1314">
            <v>114</v>
          </cell>
          <cell r="AM1314">
            <v>0</v>
          </cell>
          <cell r="AN1314">
            <v>113.67462933880327</v>
          </cell>
          <cell r="AP1314">
            <v>0</v>
          </cell>
          <cell r="AS1314">
            <v>0</v>
          </cell>
          <cell r="AU1314">
            <v>0</v>
          </cell>
          <cell r="AV1314">
            <v>0</v>
          </cell>
          <cell r="AW1314">
            <v>114</v>
          </cell>
        </row>
        <row r="1315">
          <cell r="C1315" t="str">
            <v>21010TAN190M549</v>
          </cell>
          <cell r="E1315">
            <v>-2</v>
          </cell>
          <cell r="H1315">
            <v>-1.569257470983167</v>
          </cell>
          <cell r="J1315">
            <v>0</v>
          </cell>
          <cell r="M1315">
            <v>0</v>
          </cell>
          <cell r="O1315">
            <v>0</v>
          </cell>
          <cell r="R1315">
            <v>0</v>
          </cell>
          <cell r="T1315">
            <v>0</v>
          </cell>
          <cell r="W1315">
            <v>0</v>
          </cell>
          <cell r="Y1315">
            <v>0</v>
          </cell>
          <cell r="AB1315">
            <v>0</v>
          </cell>
          <cell r="AD1315">
            <v>0</v>
          </cell>
          <cell r="AF1315">
            <v>0</v>
          </cell>
          <cell r="AI1315">
            <v>0</v>
          </cell>
          <cell r="AK1315">
            <v>-2</v>
          </cell>
          <cell r="AM1315">
            <v>0</v>
          </cell>
          <cell r="AN1315">
            <v>-1.569257470983167</v>
          </cell>
          <cell r="AP1315">
            <v>0</v>
          </cell>
          <cell r="AS1315">
            <v>0</v>
          </cell>
          <cell r="AU1315">
            <v>0</v>
          </cell>
          <cell r="AV1315">
            <v>0</v>
          </cell>
          <cell r="AW1315">
            <v>-2</v>
          </cell>
        </row>
        <row r="1316">
          <cell r="C1316" t="str">
            <v>21010AllUD3M549</v>
          </cell>
          <cell r="E1316">
            <v>0</v>
          </cell>
          <cell r="F1316">
            <v>0</v>
          </cell>
          <cell r="G1316">
            <v>0</v>
          </cell>
          <cell r="H1316">
            <v>2.9130677457798182E-3</v>
          </cell>
          <cell r="J1316">
            <v>0</v>
          </cell>
          <cell r="K1316">
            <v>0</v>
          </cell>
          <cell r="L1316">
            <v>0</v>
          </cell>
          <cell r="M1316">
            <v>-8.6159005765700002E-4</v>
          </cell>
          <cell r="O1316">
            <v>0</v>
          </cell>
          <cell r="P1316">
            <v>0</v>
          </cell>
          <cell r="Q1316">
            <v>0</v>
          </cell>
          <cell r="R1316">
            <v>4.5326386555188947E-7</v>
          </cell>
          <cell r="T1316">
            <v>3</v>
          </cell>
          <cell r="U1316">
            <v>0</v>
          </cell>
          <cell r="V1316">
            <v>0</v>
          </cell>
          <cell r="W1316">
            <v>2.9039625411119698</v>
          </cell>
          <cell r="Y1316">
            <v>0</v>
          </cell>
          <cell r="Z1316">
            <v>0</v>
          </cell>
          <cell r="AA1316">
            <v>0</v>
          </cell>
          <cell r="AB1316">
            <v>0</v>
          </cell>
          <cell r="AD1316">
            <v>0</v>
          </cell>
          <cell r="AE1316">
            <v>0</v>
          </cell>
          <cell r="AF1316">
            <v>0</v>
          </cell>
          <cell r="AG1316">
            <v>0</v>
          </cell>
          <cell r="AH1316">
            <v>0</v>
          </cell>
          <cell r="AI1316">
            <v>0</v>
          </cell>
          <cell r="AK1316">
            <v>3</v>
          </cell>
          <cell r="AL1316">
            <v>0</v>
          </cell>
          <cell r="AM1316">
            <v>0</v>
          </cell>
          <cell r="AN1316">
            <v>2.9060144720639518</v>
          </cell>
          <cell r="AP1316">
            <v>0</v>
          </cell>
          <cell r="AQ1316">
            <v>0</v>
          </cell>
          <cell r="AR1316">
            <v>0</v>
          </cell>
          <cell r="AS1316">
            <v>0</v>
          </cell>
          <cell r="AU1316">
            <v>0</v>
          </cell>
          <cell r="AV1316">
            <v>0</v>
          </cell>
          <cell r="AW1316">
            <v>3</v>
          </cell>
        </row>
        <row r="1318">
          <cell r="C1318" t="str">
            <v>21010TAN142TM610C</v>
          </cell>
          <cell r="E1318">
            <v>7</v>
          </cell>
          <cell r="F1318">
            <v>0</v>
          </cell>
          <cell r="H1318">
            <v>7.2053909240928444</v>
          </cell>
          <cell r="J1318">
            <v>-2</v>
          </cell>
          <cell r="K1318">
            <v>-1</v>
          </cell>
          <cell r="M1318">
            <v>-1.3107621541674968</v>
          </cell>
          <cell r="O1318">
            <v>3</v>
          </cell>
          <cell r="P1318">
            <v>0</v>
          </cell>
          <cell r="R1318">
            <v>3.2333218011098661</v>
          </cell>
          <cell r="T1318">
            <v>-194</v>
          </cell>
          <cell r="U1318">
            <v>1</v>
          </cell>
          <cell r="W1318">
            <v>-194.96076308274155</v>
          </cell>
          <cell r="Y1318">
            <v>0</v>
          </cell>
          <cell r="Z1318">
            <v>0</v>
          </cell>
          <cell r="AB1318">
            <v>0</v>
          </cell>
          <cell r="AD1318">
            <v>-1</v>
          </cell>
          <cell r="AE1318">
            <v>0</v>
          </cell>
          <cell r="AF1318">
            <v>0</v>
          </cell>
          <cell r="AG1318">
            <v>0</v>
          </cell>
          <cell r="AI1318">
            <v>-0.76874848317029099</v>
          </cell>
          <cell r="AK1318">
            <v>-187</v>
          </cell>
          <cell r="AL1318">
            <v>0</v>
          </cell>
          <cell r="AM1318">
            <v>0</v>
          </cell>
          <cell r="AN1318">
            <v>-186.60156099487662</v>
          </cell>
          <cell r="AP1318">
            <v>0</v>
          </cell>
          <cell r="AQ1318">
            <v>0</v>
          </cell>
          <cell r="AS1318">
            <v>0</v>
          </cell>
          <cell r="AU1318">
            <v>0</v>
          </cell>
          <cell r="AV1318">
            <v>0</v>
          </cell>
          <cell r="AW1318">
            <v>-187</v>
          </cell>
        </row>
        <row r="1319">
          <cell r="C1319" t="str">
            <v>21010TAN150M610C</v>
          </cell>
          <cell r="E1319">
            <v>-247</v>
          </cell>
          <cell r="H1319">
            <v>-246.94415318881701</v>
          </cell>
          <cell r="J1319">
            <v>-16</v>
          </cell>
          <cell r="M1319">
            <v>-16.30691062384474</v>
          </cell>
          <cell r="O1319">
            <v>-122</v>
          </cell>
          <cell r="R1319">
            <v>-122.24209119030439</v>
          </cell>
          <cell r="T1319">
            <v>-18</v>
          </cell>
          <cell r="W1319">
            <v>-17.555382951901294</v>
          </cell>
          <cell r="Y1319">
            <v>0</v>
          </cell>
          <cell r="AB1319">
            <v>0</v>
          </cell>
          <cell r="AD1319">
            <v>0</v>
          </cell>
          <cell r="AF1319">
            <v>0</v>
          </cell>
          <cell r="AI1319">
            <v>0</v>
          </cell>
          <cell r="AK1319">
            <v>-403</v>
          </cell>
          <cell r="AM1319">
            <v>0</v>
          </cell>
          <cell r="AN1319">
            <v>-403.04853795486741</v>
          </cell>
          <cell r="AP1319">
            <v>0</v>
          </cell>
          <cell r="AS1319">
            <v>0</v>
          </cell>
          <cell r="AU1319">
            <v>0</v>
          </cell>
          <cell r="AV1319">
            <v>0</v>
          </cell>
          <cell r="AW1319">
            <v>-403</v>
          </cell>
        </row>
        <row r="1320">
          <cell r="C1320" t="str">
            <v>21010TAN141TM610C</v>
          </cell>
          <cell r="E1320">
            <v>0</v>
          </cell>
          <cell r="H1320">
            <v>0</v>
          </cell>
          <cell r="J1320">
            <v>0</v>
          </cell>
          <cell r="M1320">
            <v>0</v>
          </cell>
          <cell r="O1320">
            <v>0</v>
          </cell>
          <cell r="R1320">
            <v>0</v>
          </cell>
          <cell r="T1320">
            <v>0</v>
          </cell>
          <cell r="W1320">
            <v>0</v>
          </cell>
          <cell r="Y1320">
            <v>0</v>
          </cell>
          <cell r="AB1320">
            <v>0</v>
          </cell>
          <cell r="AD1320">
            <v>0</v>
          </cell>
          <cell r="AF1320">
            <v>0</v>
          </cell>
          <cell r="AI1320">
            <v>0</v>
          </cell>
          <cell r="AK1320">
            <v>0</v>
          </cell>
          <cell r="AM1320">
            <v>0</v>
          </cell>
          <cell r="AN1320">
            <v>0</v>
          </cell>
          <cell r="AP1320">
            <v>0</v>
          </cell>
          <cell r="AS1320">
            <v>0</v>
          </cell>
          <cell r="AU1320">
            <v>0</v>
          </cell>
          <cell r="AV1320">
            <v>0</v>
          </cell>
          <cell r="AW1320">
            <v>0</v>
          </cell>
        </row>
        <row r="1321">
          <cell r="C1321" t="str">
            <v>21010TAN180TM610C</v>
          </cell>
          <cell r="E1321">
            <v>-13</v>
          </cell>
          <cell r="H1321">
            <v>-13.171362190246706</v>
          </cell>
          <cell r="J1321">
            <v>-9</v>
          </cell>
          <cell r="M1321">
            <v>-8.8279625230207674</v>
          </cell>
          <cell r="O1321">
            <v>-1</v>
          </cell>
          <cell r="R1321">
            <v>-0.74571315841678198</v>
          </cell>
          <cell r="T1321">
            <v>-13</v>
          </cell>
          <cell r="W1321">
            <v>-12.73072389433872</v>
          </cell>
          <cell r="Y1321">
            <v>-10</v>
          </cell>
          <cell r="AB1321">
            <v>-9.7118580099291592</v>
          </cell>
          <cell r="AD1321">
            <v>0</v>
          </cell>
          <cell r="AF1321">
            <v>1</v>
          </cell>
          <cell r="AH1321">
            <v>-1</v>
          </cell>
          <cell r="AI1321">
            <v>-4.4247595340000001E-2</v>
          </cell>
          <cell r="AK1321">
            <v>-46</v>
          </cell>
          <cell r="AM1321">
            <v>-1</v>
          </cell>
          <cell r="AN1321">
            <v>-45.23186737129214</v>
          </cell>
          <cell r="AP1321">
            <v>0</v>
          </cell>
          <cell r="AS1321">
            <v>0</v>
          </cell>
          <cell r="AU1321">
            <v>0</v>
          </cell>
          <cell r="AV1321">
            <v>-1</v>
          </cell>
          <cell r="AW1321">
            <v>-46</v>
          </cell>
        </row>
        <row r="1322">
          <cell r="C1322" t="str">
            <v>21010TAN190M610C</v>
          </cell>
          <cell r="E1322">
            <v>-11</v>
          </cell>
          <cell r="H1322">
            <v>-11.238551832168135</v>
          </cell>
          <cell r="J1322">
            <v>0</v>
          </cell>
          <cell r="M1322">
            <v>-7.4090833495582001E-2</v>
          </cell>
          <cell r="O1322">
            <v>-12</v>
          </cell>
          <cell r="R1322">
            <v>-12.029199395143467</v>
          </cell>
          <cell r="T1322">
            <v>-3</v>
          </cell>
          <cell r="W1322">
            <v>-2.9611938974178207</v>
          </cell>
          <cell r="Y1322">
            <v>0</v>
          </cell>
          <cell r="AB1322">
            <v>0</v>
          </cell>
          <cell r="AD1322">
            <v>0</v>
          </cell>
          <cell r="AF1322">
            <v>0</v>
          </cell>
          <cell r="AI1322">
            <v>0</v>
          </cell>
          <cell r="AK1322">
            <v>-26</v>
          </cell>
          <cell r="AM1322">
            <v>0</v>
          </cell>
          <cell r="AN1322">
            <v>-26.303035958225006</v>
          </cell>
          <cell r="AP1322">
            <v>0</v>
          </cell>
          <cell r="AS1322">
            <v>0</v>
          </cell>
          <cell r="AU1322">
            <v>0</v>
          </cell>
          <cell r="AV1322">
            <v>0</v>
          </cell>
          <cell r="AW1322">
            <v>-26</v>
          </cell>
        </row>
        <row r="1323">
          <cell r="C1323" t="str">
            <v>21010AllUD3M610C</v>
          </cell>
          <cell r="E1323">
            <v>-264</v>
          </cell>
          <cell r="F1323">
            <v>0</v>
          </cell>
          <cell r="G1323">
            <v>0</v>
          </cell>
          <cell r="H1323">
            <v>-264.14867628713898</v>
          </cell>
          <cell r="J1323">
            <v>-27</v>
          </cell>
          <cell r="K1323">
            <v>-1</v>
          </cell>
          <cell r="L1323">
            <v>0</v>
          </cell>
          <cell r="M1323">
            <v>-26.519726134528582</v>
          </cell>
          <cell r="O1323">
            <v>-132</v>
          </cell>
          <cell r="P1323">
            <v>0</v>
          </cell>
          <cell r="Q1323">
            <v>0</v>
          </cell>
          <cell r="R1323">
            <v>-131.78368194275478</v>
          </cell>
          <cell r="T1323">
            <v>-228</v>
          </cell>
          <cell r="U1323">
            <v>1</v>
          </cell>
          <cell r="V1323">
            <v>0</v>
          </cell>
          <cell r="W1323">
            <v>-228.20806382639938</v>
          </cell>
          <cell r="Y1323">
            <v>-10</v>
          </cell>
          <cell r="Z1323">
            <v>0</v>
          </cell>
          <cell r="AA1323">
            <v>0</v>
          </cell>
          <cell r="AB1323">
            <v>-9.7118580099291592</v>
          </cell>
          <cell r="AD1323">
            <v>-1</v>
          </cell>
          <cell r="AE1323">
            <v>0</v>
          </cell>
          <cell r="AF1323">
            <v>1</v>
          </cell>
          <cell r="AG1323">
            <v>0</v>
          </cell>
          <cell r="AH1323">
            <v>-1</v>
          </cell>
          <cell r="AI1323">
            <v>-0.81299607851029099</v>
          </cell>
          <cell r="AK1323">
            <v>-662</v>
          </cell>
          <cell r="AL1323">
            <v>0</v>
          </cell>
          <cell r="AM1323">
            <v>-1</v>
          </cell>
          <cell r="AN1323">
            <v>-661.18500227926108</v>
          </cell>
          <cell r="AP1323">
            <v>0</v>
          </cell>
          <cell r="AQ1323">
            <v>0</v>
          </cell>
          <cell r="AR1323">
            <v>0</v>
          </cell>
          <cell r="AS1323">
            <v>0</v>
          </cell>
          <cell r="AU1323">
            <v>0</v>
          </cell>
          <cell r="AV1323">
            <v>-1</v>
          </cell>
          <cell r="AW1323">
            <v>-662</v>
          </cell>
        </row>
        <row r="1325">
          <cell r="C1325" t="str">
            <v>21010TAN142TM690T</v>
          </cell>
          <cell r="E1325">
            <v>0</v>
          </cell>
          <cell r="F1325">
            <v>0</v>
          </cell>
          <cell r="H1325">
            <v>3.5001598412892E-2</v>
          </cell>
          <cell r="J1325">
            <v>0</v>
          </cell>
          <cell r="K1325">
            <v>0</v>
          </cell>
          <cell r="M1325">
            <v>-2.3385630634880001E-3</v>
          </cell>
          <cell r="O1325">
            <v>0</v>
          </cell>
          <cell r="P1325">
            <v>0</v>
          </cell>
          <cell r="R1325">
            <v>-3.7863558567773001E-2</v>
          </cell>
          <cell r="T1325">
            <v>-3</v>
          </cell>
          <cell r="U1325">
            <v>1</v>
          </cell>
          <cell r="W1325">
            <v>-3.8673755689609375</v>
          </cell>
          <cell r="Y1325">
            <v>0</v>
          </cell>
          <cell r="Z1325">
            <v>0</v>
          </cell>
          <cell r="AB1325">
            <v>0</v>
          </cell>
          <cell r="AD1325">
            <v>0</v>
          </cell>
          <cell r="AE1325">
            <v>0</v>
          </cell>
          <cell r="AF1325">
            <v>-1</v>
          </cell>
          <cell r="AG1325">
            <v>0</v>
          </cell>
          <cell r="AH1325">
            <v>1</v>
          </cell>
          <cell r="AI1325">
            <v>0</v>
          </cell>
          <cell r="AK1325">
            <v>-3</v>
          </cell>
          <cell r="AL1325">
            <v>0</v>
          </cell>
          <cell r="AM1325">
            <v>1</v>
          </cell>
          <cell r="AN1325">
            <v>-3.8725760921793073</v>
          </cell>
          <cell r="AP1325">
            <v>0</v>
          </cell>
          <cell r="AQ1325">
            <v>0</v>
          </cell>
          <cell r="AS1325">
            <v>0</v>
          </cell>
          <cell r="AU1325">
            <v>0</v>
          </cell>
          <cell r="AV1325">
            <v>1</v>
          </cell>
          <cell r="AW1325">
            <v>-3</v>
          </cell>
        </row>
        <row r="1326">
          <cell r="C1326" t="str">
            <v>21010TAN150M690T</v>
          </cell>
          <cell r="E1326">
            <v>0</v>
          </cell>
          <cell r="H1326">
            <v>-0.45352377482614703</v>
          </cell>
          <cell r="J1326">
            <v>-13</v>
          </cell>
          <cell r="M1326">
            <v>-12.939184909690578</v>
          </cell>
          <cell r="O1326">
            <v>-6</v>
          </cell>
          <cell r="R1326">
            <v>-5.6842583045533699</v>
          </cell>
          <cell r="T1326">
            <v>-1</v>
          </cell>
          <cell r="W1326">
            <v>-0.76240062120880503</v>
          </cell>
          <cell r="Y1326">
            <v>0</v>
          </cell>
          <cell r="AB1326">
            <v>0</v>
          </cell>
          <cell r="AD1326">
            <v>0</v>
          </cell>
          <cell r="AF1326">
            <v>0</v>
          </cell>
          <cell r="AI1326">
            <v>0</v>
          </cell>
          <cell r="AK1326">
            <v>-20</v>
          </cell>
          <cell r="AM1326">
            <v>0</v>
          </cell>
          <cell r="AN1326">
            <v>-19.839367610278902</v>
          </cell>
          <cell r="AP1326">
            <v>0</v>
          </cell>
          <cell r="AS1326">
            <v>0</v>
          </cell>
          <cell r="AU1326">
            <v>0</v>
          </cell>
          <cell r="AV1326">
            <v>0</v>
          </cell>
          <cell r="AW1326">
            <v>-20</v>
          </cell>
        </row>
        <row r="1327">
          <cell r="C1327" t="str">
            <v>21010TAN141TM690T</v>
          </cell>
          <cell r="E1327">
            <v>0</v>
          </cell>
          <cell r="H1327">
            <v>0</v>
          </cell>
          <cell r="J1327">
            <v>0</v>
          </cell>
          <cell r="M1327">
            <v>0</v>
          </cell>
          <cell r="O1327">
            <v>0</v>
          </cell>
          <cell r="R1327">
            <v>0</v>
          </cell>
          <cell r="T1327">
            <v>0</v>
          </cell>
          <cell r="W1327">
            <v>0</v>
          </cell>
          <cell r="Y1327">
            <v>0</v>
          </cell>
          <cell r="AB1327">
            <v>0</v>
          </cell>
          <cell r="AD1327">
            <v>0</v>
          </cell>
          <cell r="AF1327">
            <v>0</v>
          </cell>
          <cell r="AI1327">
            <v>0</v>
          </cell>
          <cell r="AK1327">
            <v>0</v>
          </cell>
          <cell r="AM1327">
            <v>0</v>
          </cell>
          <cell r="AN1327">
            <v>0</v>
          </cell>
          <cell r="AP1327">
            <v>0</v>
          </cell>
          <cell r="AS1327">
            <v>0</v>
          </cell>
          <cell r="AU1327">
            <v>0</v>
          </cell>
          <cell r="AV1327">
            <v>0</v>
          </cell>
          <cell r="AW1327">
            <v>0</v>
          </cell>
        </row>
        <row r="1328">
          <cell r="C1328" t="str">
            <v>21010TAN180TM690T</v>
          </cell>
          <cell r="E1328">
            <v>0</v>
          </cell>
          <cell r="H1328">
            <v>-5.7802140896675999E-2</v>
          </cell>
          <cell r="J1328">
            <v>-4</v>
          </cell>
          <cell r="M1328">
            <v>-4.1634637108092694</v>
          </cell>
          <cell r="O1328">
            <v>0</v>
          </cell>
          <cell r="R1328">
            <v>-6.3768470682108003E-2</v>
          </cell>
          <cell r="T1328">
            <v>-1</v>
          </cell>
          <cell r="W1328">
            <v>-0.54608112112251206</v>
          </cell>
          <cell r="Y1328">
            <v>0</v>
          </cell>
          <cell r="AB1328">
            <v>-5.1136999443149997E-3</v>
          </cell>
          <cell r="AD1328">
            <v>0</v>
          </cell>
          <cell r="AF1328">
            <v>0</v>
          </cell>
          <cell r="AI1328">
            <v>0</v>
          </cell>
          <cell r="AK1328">
            <v>-5</v>
          </cell>
          <cell r="AM1328">
            <v>0</v>
          </cell>
          <cell r="AN1328">
            <v>-4.8362291434548794</v>
          </cell>
          <cell r="AP1328">
            <v>0</v>
          </cell>
          <cell r="AS1328">
            <v>0</v>
          </cell>
          <cell r="AU1328">
            <v>0</v>
          </cell>
          <cell r="AV1328">
            <v>0</v>
          </cell>
          <cell r="AW1328">
            <v>-5</v>
          </cell>
        </row>
        <row r="1329">
          <cell r="C1329" t="str">
            <v>21010TAN190M690T</v>
          </cell>
          <cell r="E1329">
            <v>-9</v>
          </cell>
          <cell r="H1329">
            <v>-8.5696122921522448</v>
          </cell>
          <cell r="J1329">
            <v>-3</v>
          </cell>
          <cell r="M1329">
            <v>-2.6175022970243567</v>
          </cell>
          <cell r="O1329">
            <v>1</v>
          </cell>
          <cell r="R1329">
            <v>0.72019577563134107</v>
          </cell>
          <cell r="T1329">
            <v>-2</v>
          </cell>
          <cell r="W1329">
            <v>-1.8792693619642551</v>
          </cell>
          <cell r="Y1329">
            <v>0</v>
          </cell>
          <cell r="AB1329">
            <v>0</v>
          </cell>
          <cell r="AD1329">
            <v>0</v>
          </cell>
          <cell r="AF1329">
            <v>1</v>
          </cell>
          <cell r="AH1329">
            <v>-1</v>
          </cell>
          <cell r="AI1329">
            <v>0</v>
          </cell>
          <cell r="AK1329">
            <v>-13</v>
          </cell>
          <cell r="AM1329">
            <v>-1</v>
          </cell>
          <cell r="AN1329">
            <v>-12.346188175509516</v>
          </cell>
          <cell r="AP1329">
            <v>0</v>
          </cell>
          <cell r="AS1329">
            <v>0</v>
          </cell>
          <cell r="AU1329">
            <v>0</v>
          </cell>
          <cell r="AV1329">
            <v>-1</v>
          </cell>
          <cell r="AW1329">
            <v>-13</v>
          </cell>
        </row>
        <row r="1330">
          <cell r="C1330" t="str">
            <v>21010AllUD3M690T</v>
          </cell>
          <cell r="E1330">
            <v>-9</v>
          </cell>
          <cell r="F1330">
            <v>0</v>
          </cell>
          <cell r="G1330">
            <v>0</v>
          </cell>
          <cell r="H1330">
            <v>-9.045936609462176</v>
          </cell>
          <cell r="J1330">
            <v>-20</v>
          </cell>
          <cell r="K1330">
            <v>0</v>
          </cell>
          <cell r="L1330">
            <v>0</v>
          </cell>
          <cell r="M1330">
            <v>-19.72248948058769</v>
          </cell>
          <cell r="O1330">
            <v>-5</v>
          </cell>
          <cell r="P1330">
            <v>0</v>
          </cell>
          <cell r="Q1330">
            <v>0</v>
          </cell>
          <cell r="R1330">
            <v>-5.0656945581719102</v>
          </cell>
          <cell r="T1330">
            <v>-7</v>
          </cell>
          <cell r="U1330">
            <v>1</v>
          </cell>
          <cell r="V1330">
            <v>0</v>
          </cell>
          <cell r="W1330">
            <v>-7.0551266732565097</v>
          </cell>
          <cell r="Y1330">
            <v>0</v>
          </cell>
          <cell r="Z1330">
            <v>0</v>
          </cell>
          <cell r="AA1330">
            <v>0</v>
          </cell>
          <cell r="AB1330">
            <v>-5.1136999443149997E-3</v>
          </cell>
          <cell r="AD1330">
            <v>0</v>
          </cell>
          <cell r="AE1330">
            <v>0</v>
          </cell>
          <cell r="AF1330">
            <v>0</v>
          </cell>
          <cell r="AG1330">
            <v>0</v>
          </cell>
          <cell r="AH1330">
            <v>0</v>
          </cell>
          <cell r="AI1330">
            <v>0</v>
          </cell>
          <cell r="AK1330">
            <v>-41</v>
          </cell>
          <cell r="AL1330">
            <v>0</v>
          </cell>
          <cell r="AM1330">
            <v>0</v>
          </cell>
          <cell r="AN1330">
            <v>-40.894361021422604</v>
          </cell>
          <cell r="AP1330">
            <v>0</v>
          </cell>
          <cell r="AQ1330">
            <v>0</v>
          </cell>
          <cell r="AR1330">
            <v>0</v>
          </cell>
          <cell r="AS1330">
            <v>0</v>
          </cell>
          <cell r="AU1330">
            <v>0</v>
          </cell>
          <cell r="AV1330">
            <v>0</v>
          </cell>
          <cell r="AW1330">
            <v>-41</v>
          </cell>
        </row>
        <row r="1332">
          <cell r="C1332" t="str">
            <v>21010TAN142TM990T</v>
          </cell>
          <cell r="E1332">
            <v>43190</v>
          </cell>
          <cell r="F1332">
            <v>0</v>
          </cell>
          <cell r="H1332">
            <v>43189.922222396315</v>
          </cell>
          <cell r="J1332">
            <v>203</v>
          </cell>
          <cell r="K1332">
            <v>0</v>
          </cell>
          <cell r="M1332">
            <v>203.29911329415225</v>
          </cell>
          <cell r="O1332">
            <v>28</v>
          </cell>
          <cell r="P1332">
            <v>0</v>
          </cell>
          <cell r="R1332">
            <v>28.373373635854435</v>
          </cell>
          <cell r="T1332">
            <v>4915</v>
          </cell>
          <cell r="U1332">
            <v>0</v>
          </cell>
          <cell r="W1332">
            <v>4914.6258792589497</v>
          </cell>
          <cell r="Y1332">
            <v>0</v>
          </cell>
          <cell r="Z1332">
            <v>0</v>
          </cell>
          <cell r="AB1332">
            <v>0</v>
          </cell>
          <cell r="AD1332">
            <v>-169</v>
          </cell>
          <cell r="AE1332">
            <v>0</v>
          </cell>
          <cell r="AF1332">
            <v>0</v>
          </cell>
          <cell r="AG1332">
            <v>0</v>
          </cell>
          <cell r="AI1332">
            <v>-169.32599646663112</v>
          </cell>
          <cell r="AK1332">
            <v>48167</v>
          </cell>
          <cell r="AL1332">
            <v>0</v>
          </cell>
          <cell r="AM1332">
            <v>0</v>
          </cell>
          <cell r="AN1332">
            <v>48166.894592118639</v>
          </cell>
          <cell r="AP1332">
            <v>0</v>
          </cell>
          <cell r="AQ1332">
            <v>0</v>
          </cell>
          <cell r="AS1332">
            <v>0</v>
          </cell>
          <cell r="AU1332">
            <v>0</v>
          </cell>
          <cell r="AV1332">
            <v>0</v>
          </cell>
          <cell r="AW1332">
            <v>48167</v>
          </cell>
        </row>
        <row r="1333">
          <cell r="C1333" t="str">
            <v>21010TAN150M990T</v>
          </cell>
          <cell r="E1333">
            <v>2347</v>
          </cell>
          <cell r="H1333">
            <v>2346.6145334223393</v>
          </cell>
          <cell r="J1333">
            <v>600</v>
          </cell>
          <cell r="M1333">
            <v>599.90466006173699</v>
          </cell>
          <cell r="O1333">
            <v>3440</v>
          </cell>
          <cell r="R1333">
            <v>3439.7092819171303</v>
          </cell>
          <cell r="T1333">
            <v>214</v>
          </cell>
          <cell r="W1333">
            <v>214.17241047779137</v>
          </cell>
          <cell r="Y1333">
            <v>0</v>
          </cell>
          <cell r="AB1333">
            <v>8.4237000000000006E-2</v>
          </cell>
          <cell r="AD1333">
            <v>0</v>
          </cell>
          <cell r="AF1333">
            <v>-1</v>
          </cell>
          <cell r="AH1333">
            <v>1</v>
          </cell>
          <cell r="AI1333">
            <v>0</v>
          </cell>
          <cell r="AK1333">
            <v>6601</v>
          </cell>
          <cell r="AM1333">
            <v>1</v>
          </cell>
          <cell r="AN1333">
            <v>6600.4851228789976</v>
          </cell>
          <cell r="AP1333">
            <v>0</v>
          </cell>
          <cell r="AS1333">
            <v>0</v>
          </cell>
          <cell r="AU1333">
            <v>0</v>
          </cell>
          <cell r="AV1333">
            <v>1</v>
          </cell>
          <cell r="AW1333">
            <v>6601</v>
          </cell>
        </row>
        <row r="1334">
          <cell r="C1334" t="str">
            <v>21010TAN141TM990T</v>
          </cell>
          <cell r="E1334">
            <v>0</v>
          </cell>
          <cell r="H1334">
            <v>0</v>
          </cell>
          <cell r="J1334">
            <v>0</v>
          </cell>
          <cell r="M1334">
            <v>0</v>
          </cell>
          <cell r="O1334">
            <v>0</v>
          </cell>
          <cell r="R1334">
            <v>0</v>
          </cell>
          <cell r="T1334">
            <v>0</v>
          </cell>
          <cell r="W1334">
            <v>0</v>
          </cell>
          <cell r="Y1334">
            <v>0</v>
          </cell>
          <cell r="AB1334">
            <v>0</v>
          </cell>
          <cell r="AD1334">
            <v>0</v>
          </cell>
          <cell r="AF1334">
            <v>0</v>
          </cell>
          <cell r="AI1334">
            <v>0</v>
          </cell>
          <cell r="AK1334">
            <v>0</v>
          </cell>
          <cell r="AM1334">
            <v>0</v>
          </cell>
          <cell r="AN1334">
            <v>0</v>
          </cell>
          <cell r="AP1334">
            <v>0</v>
          </cell>
          <cell r="AS1334">
            <v>0</v>
          </cell>
          <cell r="AU1334">
            <v>0</v>
          </cell>
          <cell r="AV1334">
            <v>0</v>
          </cell>
          <cell r="AW1334">
            <v>0</v>
          </cell>
        </row>
        <row r="1335">
          <cell r="C1335" t="str">
            <v>21010TAN180TM990T</v>
          </cell>
          <cell r="E1335">
            <v>183</v>
          </cell>
          <cell r="H1335">
            <v>182.99383554411102</v>
          </cell>
          <cell r="J1335">
            <v>353</v>
          </cell>
          <cell r="M1335">
            <v>352.65664211839822</v>
          </cell>
          <cell r="O1335">
            <v>339</v>
          </cell>
          <cell r="R1335">
            <v>338.70994666814568</v>
          </cell>
          <cell r="T1335">
            <v>98</v>
          </cell>
          <cell r="W1335">
            <v>98.352254855544984</v>
          </cell>
          <cell r="Y1335">
            <v>267</v>
          </cell>
          <cell r="AB1335">
            <v>266.7058488113592</v>
          </cell>
          <cell r="AD1335">
            <v>0</v>
          </cell>
          <cell r="AF1335">
            <v>0</v>
          </cell>
          <cell r="AI1335">
            <v>0.27035881135536399</v>
          </cell>
          <cell r="AK1335">
            <v>1240</v>
          </cell>
          <cell r="AM1335">
            <v>0</v>
          </cell>
          <cell r="AN1335">
            <v>1239.6888868089147</v>
          </cell>
          <cell r="AP1335">
            <v>0</v>
          </cell>
          <cell r="AS1335">
            <v>0</v>
          </cell>
          <cell r="AU1335">
            <v>0</v>
          </cell>
          <cell r="AV1335">
            <v>0</v>
          </cell>
          <cell r="AW1335">
            <v>1240</v>
          </cell>
        </row>
        <row r="1336">
          <cell r="C1336" t="str">
            <v>21010TAN190M990T</v>
          </cell>
          <cell r="E1336">
            <v>1014</v>
          </cell>
          <cell r="H1336">
            <v>1014.3603396808038</v>
          </cell>
          <cell r="J1336">
            <v>650</v>
          </cell>
          <cell r="M1336">
            <v>649.72896501988259</v>
          </cell>
          <cell r="O1336">
            <v>387</v>
          </cell>
          <cell r="R1336">
            <v>387.2744198753374</v>
          </cell>
          <cell r="T1336">
            <v>181</v>
          </cell>
          <cell r="W1336">
            <v>181.16563906206824</v>
          </cell>
          <cell r="Y1336">
            <v>0</v>
          </cell>
          <cell r="AB1336">
            <v>0</v>
          </cell>
          <cell r="AD1336">
            <v>0</v>
          </cell>
          <cell r="AF1336">
            <v>1</v>
          </cell>
          <cell r="AI1336">
            <v>-0.74199999999999999</v>
          </cell>
          <cell r="AK1336">
            <v>2232</v>
          </cell>
          <cell r="AM1336">
            <v>0</v>
          </cell>
          <cell r="AN1336">
            <v>2231.7873636380918</v>
          </cell>
          <cell r="AP1336">
            <v>0</v>
          </cell>
          <cell r="AS1336">
            <v>0</v>
          </cell>
          <cell r="AU1336">
            <v>0</v>
          </cell>
          <cell r="AV1336">
            <v>0</v>
          </cell>
          <cell r="AW1336">
            <v>2232</v>
          </cell>
        </row>
        <row r="1337">
          <cell r="C1337" t="str">
            <v>21010AllUD3M990T</v>
          </cell>
          <cell r="E1337">
            <v>46734</v>
          </cell>
          <cell r="F1337">
            <v>0</v>
          </cell>
          <cell r="G1337">
            <v>0</v>
          </cell>
          <cell r="H1337">
            <v>46733.89093104357</v>
          </cell>
          <cell r="J1337">
            <v>1806</v>
          </cell>
          <cell r="K1337">
            <v>0</v>
          </cell>
          <cell r="L1337">
            <v>0</v>
          </cell>
          <cell r="M1337">
            <v>1805.5893804941702</v>
          </cell>
          <cell r="O1337">
            <v>4194</v>
          </cell>
          <cell r="P1337">
            <v>0</v>
          </cell>
          <cell r="Q1337">
            <v>0</v>
          </cell>
          <cell r="R1337">
            <v>4194.0670220964676</v>
          </cell>
          <cell r="T1337">
            <v>5408</v>
          </cell>
          <cell r="U1337">
            <v>0</v>
          </cell>
          <cell r="V1337">
            <v>0</v>
          </cell>
          <cell r="W1337">
            <v>5408.3161836543541</v>
          </cell>
          <cell r="Y1337">
            <v>267</v>
          </cell>
          <cell r="Z1337">
            <v>0</v>
          </cell>
          <cell r="AA1337">
            <v>0</v>
          </cell>
          <cell r="AB1337">
            <v>266.79008581135918</v>
          </cell>
          <cell r="AD1337">
            <v>-169</v>
          </cell>
          <cell r="AE1337">
            <v>0</v>
          </cell>
          <cell r="AF1337">
            <v>0</v>
          </cell>
          <cell r="AG1337">
            <v>0</v>
          </cell>
          <cell r="AH1337">
            <v>1</v>
          </cell>
          <cell r="AI1337">
            <v>-169.79763765527576</v>
          </cell>
          <cell r="AK1337">
            <v>58240</v>
          </cell>
          <cell r="AL1337">
            <v>0</v>
          </cell>
          <cell r="AM1337">
            <v>1</v>
          </cell>
          <cell r="AN1337">
            <v>58238.855965444644</v>
          </cell>
          <cell r="AP1337">
            <v>0</v>
          </cell>
          <cell r="AQ1337">
            <v>0</v>
          </cell>
          <cell r="AR1337">
            <v>0</v>
          </cell>
          <cell r="AS1337">
            <v>0</v>
          </cell>
          <cell r="AU1337">
            <v>0</v>
          </cell>
          <cell r="AV1337">
            <v>1</v>
          </cell>
          <cell r="AW1337">
            <v>58240</v>
          </cell>
        </row>
        <row r="1341">
          <cell r="C1341" t="str">
            <v>21120TAN142TM100C</v>
          </cell>
          <cell r="E1341">
            <v>-3034</v>
          </cell>
          <cell r="F1341">
            <v>0</v>
          </cell>
          <cell r="G1341">
            <v>-2</v>
          </cell>
          <cell r="H1341">
            <v>-3032.3671330040374</v>
          </cell>
          <cell r="J1341">
            <v>-57</v>
          </cell>
          <cell r="K1341">
            <v>0</v>
          </cell>
          <cell r="M1341">
            <v>-56.938245104679126</v>
          </cell>
          <cell r="O1341">
            <v>1</v>
          </cell>
          <cell r="P1341">
            <v>1</v>
          </cell>
          <cell r="R1341">
            <v>0</v>
          </cell>
          <cell r="T1341">
            <v>-23</v>
          </cell>
          <cell r="U1341">
            <v>1</v>
          </cell>
          <cell r="W1341">
            <v>-23.530926741846184</v>
          </cell>
          <cell r="Y1341">
            <v>0</v>
          </cell>
          <cell r="Z1341">
            <v>0</v>
          </cell>
          <cell r="AB1341">
            <v>0</v>
          </cell>
          <cell r="AD1341">
            <v>0</v>
          </cell>
          <cell r="AE1341">
            <v>0</v>
          </cell>
          <cell r="AF1341">
            <v>0</v>
          </cell>
          <cell r="AG1341">
            <v>0</v>
          </cell>
          <cell r="AI1341">
            <v>0</v>
          </cell>
          <cell r="AK1341">
            <v>-3113</v>
          </cell>
          <cell r="AL1341">
            <v>0</v>
          </cell>
          <cell r="AN1341">
            <v>-3112.8363048505626</v>
          </cell>
          <cell r="AP1341">
            <v>0</v>
          </cell>
          <cell r="AQ1341">
            <v>0</v>
          </cell>
          <cell r="AS1341">
            <v>0</v>
          </cell>
          <cell r="AU1341">
            <v>0</v>
          </cell>
          <cell r="AV1341">
            <v>0</v>
          </cell>
          <cell r="AW1341">
            <v>-3113</v>
          </cell>
        </row>
        <row r="1342">
          <cell r="C1342" t="str">
            <v>21120TAN150M100C</v>
          </cell>
          <cell r="E1342">
            <v>-5</v>
          </cell>
          <cell r="H1342">
            <v>-5.2707493234384994</v>
          </cell>
          <cell r="J1342">
            <v>-10</v>
          </cell>
          <cell r="M1342">
            <v>-10.242410545675947</v>
          </cell>
          <cell r="O1342">
            <v>-19</v>
          </cell>
          <cell r="R1342">
            <v>-18.759401972195167</v>
          </cell>
          <cell r="T1342">
            <v>0</v>
          </cell>
          <cell r="W1342">
            <v>-3.2646400000000001E-3</v>
          </cell>
          <cell r="Y1342">
            <v>0</v>
          </cell>
          <cell r="AB1342">
            <v>0</v>
          </cell>
          <cell r="AD1342">
            <v>0</v>
          </cell>
          <cell r="AF1342">
            <v>0</v>
          </cell>
          <cell r="AI1342">
            <v>0</v>
          </cell>
          <cell r="AK1342">
            <v>-34</v>
          </cell>
          <cell r="AN1342">
            <v>-34.275826481309608</v>
          </cell>
          <cell r="AP1342">
            <v>0</v>
          </cell>
          <cell r="AS1342">
            <v>0</v>
          </cell>
          <cell r="AU1342">
            <v>0</v>
          </cell>
          <cell r="AV1342">
            <v>0</v>
          </cell>
          <cell r="AW1342">
            <v>-34</v>
          </cell>
        </row>
        <row r="1343">
          <cell r="C1343" t="str">
            <v>21120TAN141TM100C</v>
          </cell>
          <cell r="E1343">
            <v>0</v>
          </cell>
          <cell r="H1343">
            <v>0</v>
          </cell>
          <cell r="J1343">
            <v>0</v>
          </cell>
          <cell r="M1343">
            <v>0</v>
          </cell>
          <cell r="O1343">
            <v>0</v>
          </cell>
          <cell r="R1343">
            <v>0</v>
          </cell>
          <cell r="T1343">
            <v>0</v>
          </cell>
          <cell r="W1343">
            <v>0</v>
          </cell>
          <cell r="Y1343">
            <v>0</v>
          </cell>
          <cell r="AB1343">
            <v>0</v>
          </cell>
          <cell r="AD1343">
            <v>0</v>
          </cell>
          <cell r="AF1343">
            <v>0</v>
          </cell>
          <cell r="AI1343">
            <v>0</v>
          </cell>
          <cell r="AK1343">
            <v>0</v>
          </cell>
          <cell r="AN1343">
            <v>0</v>
          </cell>
          <cell r="AP1343">
            <v>0</v>
          </cell>
          <cell r="AS1343">
            <v>0</v>
          </cell>
          <cell r="AU1343">
            <v>0</v>
          </cell>
          <cell r="AV1343">
            <v>0</v>
          </cell>
          <cell r="AW1343">
            <v>0</v>
          </cell>
        </row>
        <row r="1344">
          <cell r="C1344" t="str">
            <v>21120TAN180TM100C</v>
          </cell>
          <cell r="E1344">
            <v>-263</v>
          </cell>
          <cell r="H1344">
            <v>-262.66991403672012</v>
          </cell>
          <cell r="J1344">
            <v>-298</v>
          </cell>
          <cell r="M1344">
            <v>-298.17288823677671</v>
          </cell>
          <cell r="O1344">
            <v>-413</v>
          </cell>
          <cell r="R1344">
            <v>-412.65287198706716</v>
          </cell>
          <cell r="T1344">
            <v>-22</v>
          </cell>
          <cell r="W1344">
            <v>-21.909035583085064</v>
          </cell>
          <cell r="Y1344">
            <v>-1</v>
          </cell>
          <cell r="AB1344">
            <v>-1.345305674023221</v>
          </cell>
          <cell r="AD1344">
            <v>0</v>
          </cell>
          <cell r="AF1344">
            <v>0</v>
          </cell>
          <cell r="AI1344">
            <v>0</v>
          </cell>
          <cell r="AK1344">
            <v>-997</v>
          </cell>
          <cell r="AN1344">
            <v>-996.7500155176723</v>
          </cell>
          <cell r="AP1344">
            <v>0</v>
          </cell>
          <cell r="AS1344">
            <v>0</v>
          </cell>
          <cell r="AU1344">
            <v>0</v>
          </cell>
          <cell r="AV1344">
            <v>0</v>
          </cell>
          <cell r="AW1344">
            <v>-997</v>
          </cell>
        </row>
        <row r="1345">
          <cell r="C1345" t="str">
            <v>21120TAN190M100C</v>
          </cell>
          <cell r="E1345">
            <v>0</v>
          </cell>
          <cell r="H1345">
            <v>0</v>
          </cell>
          <cell r="J1345">
            <v>0</v>
          </cell>
          <cell r="M1345">
            <v>0</v>
          </cell>
          <cell r="O1345">
            <v>0</v>
          </cell>
          <cell r="R1345">
            <v>0</v>
          </cell>
          <cell r="T1345">
            <v>0</v>
          </cell>
          <cell r="W1345">
            <v>0</v>
          </cell>
          <cell r="Y1345">
            <v>0</v>
          </cell>
          <cell r="AB1345">
            <v>0</v>
          </cell>
          <cell r="AD1345">
            <v>0</v>
          </cell>
          <cell r="AF1345">
            <v>0</v>
          </cell>
          <cell r="AI1345">
            <v>0</v>
          </cell>
          <cell r="AK1345">
            <v>0</v>
          </cell>
          <cell r="AN1345">
            <v>0</v>
          </cell>
          <cell r="AP1345">
            <v>0</v>
          </cell>
          <cell r="AS1345">
            <v>0</v>
          </cell>
          <cell r="AU1345">
            <v>0</v>
          </cell>
          <cell r="AV1345">
            <v>0</v>
          </cell>
          <cell r="AW1345">
            <v>0</v>
          </cell>
        </row>
        <row r="1346">
          <cell r="C1346" t="str">
            <v>21120AllUD3M100C</v>
          </cell>
          <cell r="E1346">
            <v>-3302</v>
          </cell>
          <cell r="F1346">
            <v>0</v>
          </cell>
          <cell r="G1346">
            <v>-2</v>
          </cell>
          <cell r="H1346">
            <v>-3300.3077963641958</v>
          </cell>
          <cell r="J1346">
            <v>-365</v>
          </cell>
          <cell r="K1346">
            <v>0</v>
          </cell>
          <cell r="L1346">
            <v>0</v>
          </cell>
          <cell r="M1346">
            <v>-365.35354388713176</v>
          </cell>
          <cell r="O1346">
            <v>-431</v>
          </cell>
          <cell r="P1346">
            <v>1</v>
          </cell>
          <cell r="Q1346">
            <v>0</v>
          </cell>
          <cell r="R1346">
            <v>-431.41227395926234</v>
          </cell>
          <cell r="T1346">
            <v>-45</v>
          </cell>
          <cell r="U1346">
            <v>1</v>
          </cell>
          <cell r="V1346">
            <v>0</v>
          </cell>
          <cell r="W1346">
            <v>-45.443226964931249</v>
          </cell>
          <cell r="Y1346">
            <v>-1</v>
          </cell>
          <cell r="Z1346">
            <v>0</v>
          </cell>
          <cell r="AA1346">
            <v>0</v>
          </cell>
          <cell r="AB1346">
            <v>-1.345305674023221</v>
          </cell>
          <cell r="AD1346">
            <v>0</v>
          </cell>
          <cell r="AE1346">
            <v>0</v>
          </cell>
          <cell r="AF1346">
            <v>0</v>
          </cell>
          <cell r="AG1346">
            <v>0</v>
          </cell>
          <cell r="AH1346">
            <v>0</v>
          </cell>
          <cell r="AI1346">
            <v>0</v>
          </cell>
          <cell r="AK1346">
            <v>-4144</v>
          </cell>
          <cell r="AL1346">
            <v>0</v>
          </cell>
          <cell r="AM1346">
            <v>0</v>
          </cell>
          <cell r="AN1346">
            <v>-4143.8621468495448</v>
          </cell>
          <cell r="AP1346">
            <v>0</v>
          </cell>
          <cell r="AQ1346">
            <v>0</v>
          </cell>
          <cell r="AR1346">
            <v>0</v>
          </cell>
          <cell r="AS1346">
            <v>0</v>
          </cell>
          <cell r="AV1346">
            <v>0</v>
          </cell>
          <cell r="AW1346">
            <v>-4144</v>
          </cell>
        </row>
        <row r="1348">
          <cell r="C1348" t="str">
            <v>62060TTAN142TM100C</v>
          </cell>
          <cell r="E1348">
            <v>-22146</v>
          </cell>
          <cell r="F1348">
            <v>0</v>
          </cell>
          <cell r="H1348">
            <v>-22146.38180547571</v>
          </cell>
          <cell r="J1348">
            <v>-87</v>
          </cell>
          <cell r="K1348">
            <v>1</v>
          </cell>
          <cell r="M1348">
            <v>-88.198665363120909</v>
          </cell>
          <cell r="O1348">
            <v>-23</v>
          </cell>
          <cell r="P1348">
            <v>-1</v>
          </cell>
          <cell r="R1348">
            <v>-22.384017806928465</v>
          </cell>
          <cell r="T1348">
            <v>-3752</v>
          </cell>
          <cell r="U1348">
            <v>0</v>
          </cell>
          <cell r="W1348">
            <v>-3751.6660309660315</v>
          </cell>
          <cell r="Y1348">
            <v>0</v>
          </cell>
          <cell r="Z1348">
            <v>0</v>
          </cell>
          <cell r="AB1348">
            <v>0</v>
          </cell>
          <cell r="AD1348">
            <v>120</v>
          </cell>
          <cell r="AE1348">
            <v>0</v>
          </cell>
          <cell r="AF1348">
            <v>-1</v>
          </cell>
          <cell r="AG1348">
            <v>1</v>
          </cell>
          <cell r="AI1348">
            <v>119.87004623868741</v>
          </cell>
          <cell r="AK1348">
            <v>-25888</v>
          </cell>
          <cell r="AL1348">
            <v>1</v>
          </cell>
          <cell r="AM1348">
            <v>0</v>
          </cell>
          <cell r="AN1348">
            <v>-25888.760473373102</v>
          </cell>
          <cell r="AP1348">
            <v>0</v>
          </cell>
          <cell r="AQ1348">
            <v>0</v>
          </cell>
          <cell r="AS1348">
            <v>0</v>
          </cell>
          <cell r="AU1348">
            <v>1</v>
          </cell>
          <cell r="AV1348">
            <v>0</v>
          </cell>
          <cell r="AW1348">
            <v>-25888</v>
          </cell>
        </row>
        <row r="1349">
          <cell r="C1349" t="str">
            <v>62060TTAN150M100C</v>
          </cell>
          <cell r="E1349">
            <v>-1243</v>
          </cell>
          <cell r="H1349">
            <v>-1242.626813972862</v>
          </cell>
          <cell r="J1349">
            <v>-219</v>
          </cell>
          <cell r="M1349">
            <v>-218.61647192658006</v>
          </cell>
          <cell r="O1349">
            <v>-1738</v>
          </cell>
          <cell r="R1349">
            <v>-1738.3969088574718</v>
          </cell>
          <cell r="T1349">
            <v>-73</v>
          </cell>
          <cell r="W1349">
            <v>-72.975541831304028</v>
          </cell>
          <cell r="Y1349">
            <v>0</v>
          </cell>
          <cell r="AB1349">
            <v>0</v>
          </cell>
          <cell r="AD1349">
            <v>0</v>
          </cell>
          <cell r="AF1349">
            <v>0</v>
          </cell>
          <cell r="AI1349">
            <v>0</v>
          </cell>
          <cell r="AK1349">
            <v>-3273</v>
          </cell>
          <cell r="AM1349">
            <v>0</v>
          </cell>
          <cell r="AN1349">
            <v>-3272.6157365882177</v>
          </cell>
          <cell r="AP1349">
            <v>0</v>
          </cell>
          <cell r="AS1349">
            <v>0</v>
          </cell>
          <cell r="AU1349">
            <v>0</v>
          </cell>
          <cell r="AV1349">
            <v>0</v>
          </cell>
          <cell r="AW1349">
            <v>-3273</v>
          </cell>
        </row>
        <row r="1350">
          <cell r="C1350" t="str">
            <v>62060TTAN141TM100C</v>
          </cell>
          <cell r="E1350">
            <v>0</v>
          </cell>
          <cell r="H1350">
            <v>0</v>
          </cell>
          <cell r="J1350">
            <v>0</v>
          </cell>
          <cell r="M1350">
            <v>0</v>
          </cell>
          <cell r="O1350">
            <v>0</v>
          </cell>
          <cell r="R1350">
            <v>0</v>
          </cell>
          <cell r="T1350">
            <v>0</v>
          </cell>
          <cell r="W1350">
            <v>0</v>
          </cell>
          <cell r="Y1350">
            <v>0</v>
          </cell>
          <cell r="AB1350">
            <v>0</v>
          </cell>
          <cell r="AD1350">
            <v>0</v>
          </cell>
          <cell r="AF1350">
            <v>0</v>
          </cell>
          <cell r="AI1350">
            <v>0</v>
          </cell>
          <cell r="AK1350">
            <v>0</v>
          </cell>
          <cell r="AM1350">
            <v>0</v>
          </cell>
          <cell r="AN1350">
            <v>0</v>
          </cell>
          <cell r="AP1350">
            <v>0</v>
          </cell>
          <cell r="AS1350">
            <v>0</v>
          </cell>
          <cell r="AU1350">
            <v>0</v>
          </cell>
          <cell r="AV1350">
            <v>0</v>
          </cell>
          <cell r="AW1350">
            <v>0</v>
          </cell>
        </row>
        <row r="1351">
          <cell r="C1351" t="str">
            <v>62060TTAN180TM100C</v>
          </cell>
          <cell r="E1351">
            <v>-82</v>
          </cell>
          <cell r="H1351">
            <v>-82.123011960233427</v>
          </cell>
          <cell r="J1351">
            <v>-138</v>
          </cell>
          <cell r="M1351">
            <v>-137.59035493420788</v>
          </cell>
          <cell r="O1351">
            <v>-98</v>
          </cell>
          <cell r="R1351">
            <v>-98.133182613364156</v>
          </cell>
          <cell r="T1351">
            <v>-21</v>
          </cell>
          <cell r="W1351">
            <v>-21.067167869459158</v>
          </cell>
          <cell r="Y1351">
            <v>-119</v>
          </cell>
          <cell r="AB1351">
            <v>-118.99872378702653</v>
          </cell>
          <cell r="AD1351">
            <v>-3</v>
          </cell>
          <cell r="AF1351">
            <v>0</v>
          </cell>
          <cell r="AI1351">
            <v>-2.7872790235303779</v>
          </cell>
          <cell r="AK1351">
            <v>-461</v>
          </cell>
          <cell r="AM1351">
            <v>0</v>
          </cell>
          <cell r="AN1351">
            <v>-460.69972018782158</v>
          </cell>
          <cell r="AP1351">
            <v>0</v>
          </cell>
          <cell r="AS1351">
            <v>0</v>
          </cell>
          <cell r="AU1351">
            <v>0</v>
          </cell>
          <cell r="AV1351">
            <v>0</v>
          </cell>
          <cell r="AW1351">
            <v>-461</v>
          </cell>
        </row>
        <row r="1352">
          <cell r="C1352" t="str">
            <v>62060TTAN190M100C</v>
          </cell>
          <cell r="E1352">
            <v>0</v>
          </cell>
          <cell r="H1352">
            <v>0</v>
          </cell>
          <cell r="J1352">
            <v>0</v>
          </cell>
          <cell r="M1352">
            <v>0</v>
          </cell>
          <cell r="O1352">
            <v>-1</v>
          </cell>
          <cell r="R1352">
            <v>-0.934475273075838</v>
          </cell>
          <cell r="T1352">
            <v>0</v>
          </cell>
          <cell r="W1352">
            <v>1.1999999999999999E-7</v>
          </cell>
          <cell r="Y1352">
            <v>0</v>
          </cell>
          <cell r="AB1352">
            <v>0</v>
          </cell>
          <cell r="AD1352">
            <v>0</v>
          </cell>
          <cell r="AF1352">
            <v>0</v>
          </cell>
          <cell r="AI1352">
            <v>0</v>
          </cell>
          <cell r="AK1352">
            <v>-1</v>
          </cell>
          <cell r="AM1352">
            <v>0</v>
          </cell>
          <cell r="AN1352">
            <v>-0.93447515307583795</v>
          </cell>
          <cell r="AP1352">
            <v>0</v>
          </cell>
          <cell r="AS1352">
            <v>0</v>
          </cell>
          <cell r="AU1352">
            <v>0</v>
          </cell>
          <cell r="AV1352">
            <v>0</v>
          </cell>
          <cell r="AW1352">
            <v>-1</v>
          </cell>
        </row>
        <row r="1353">
          <cell r="C1353" t="str">
            <v>62060TAllUD3M100C</v>
          </cell>
          <cell r="E1353">
            <v>-23471</v>
          </cell>
          <cell r="F1353">
            <v>0</v>
          </cell>
          <cell r="G1353">
            <v>0</v>
          </cell>
          <cell r="H1353">
            <v>-23471.131631408807</v>
          </cell>
          <cell r="J1353">
            <v>-444</v>
          </cell>
          <cell r="K1353">
            <v>1</v>
          </cell>
          <cell r="L1353">
            <v>0</v>
          </cell>
          <cell r="M1353">
            <v>-444.40549222390882</v>
          </cell>
          <cell r="O1353">
            <v>-1860</v>
          </cell>
          <cell r="P1353">
            <v>-1</v>
          </cell>
          <cell r="Q1353">
            <v>0</v>
          </cell>
          <cell r="R1353">
            <v>-1859.8485845508403</v>
          </cell>
          <cell r="T1353">
            <v>-3846</v>
          </cell>
          <cell r="U1353">
            <v>0</v>
          </cell>
          <cell r="V1353">
            <v>0</v>
          </cell>
          <cell r="W1353">
            <v>-3845.7087405467946</v>
          </cell>
          <cell r="Y1353">
            <v>-119</v>
          </cell>
          <cell r="Z1353">
            <v>0</v>
          </cell>
          <cell r="AA1353">
            <v>0</v>
          </cell>
          <cell r="AB1353">
            <v>-118.99872378702653</v>
          </cell>
          <cell r="AD1353">
            <v>117</v>
          </cell>
          <cell r="AE1353">
            <v>0</v>
          </cell>
          <cell r="AF1353">
            <v>-1</v>
          </cell>
          <cell r="AG1353">
            <v>1</v>
          </cell>
          <cell r="AH1353">
            <v>0</v>
          </cell>
          <cell r="AI1353">
            <v>117.08276721515703</v>
          </cell>
          <cell r="AK1353">
            <v>-29623</v>
          </cell>
          <cell r="AL1353">
            <v>1</v>
          </cell>
          <cell r="AM1353">
            <v>0</v>
          </cell>
          <cell r="AN1353">
            <v>-29623.010405302219</v>
          </cell>
          <cell r="AP1353">
            <v>0</v>
          </cell>
          <cell r="AQ1353">
            <v>0</v>
          </cell>
          <cell r="AR1353">
            <v>0</v>
          </cell>
          <cell r="AS1353">
            <v>0</v>
          </cell>
          <cell r="AV1353">
            <v>0</v>
          </cell>
          <cell r="AW1353">
            <v>-29623</v>
          </cell>
        </row>
        <row r="1355">
          <cell r="C1355" t="str">
            <v>62060TTAN142TM130</v>
          </cell>
          <cell r="E1355">
            <v>-1432</v>
          </cell>
          <cell r="F1355">
            <v>1</v>
          </cell>
          <cell r="H1355">
            <v>-1432.7805849060658</v>
          </cell>
          <cell r="J1355">
            <v>-17</v>
          </cell>
          <cell r="K1355">
            <v>0</v>
          </cell>
          <cell r="M1355">
            <v>-16.802670305438536</v>
          </cell>
          <cell r="O1355">
            <v>-1</v>
          </cell>
          <cell r="P1355">
            <v>1</v>
          </cell>
          <cell r="R1355">
            <v>-1.7640008726887788</v>
          </cell>
          <cell r="T1355">
            <v>-94</v>
          </cell>
          <cell r="U1355">
            <v>0</v>
          </cell>
          <cell r="W1355">
            <v>-94.358624076908441</v>
          </cell>
          <cell r="Y1355">
            <v>0</v>
          </cell>
          <cell r="Z1355">
            <v>0</v>
          </cell>
          <cell r="AB1355">
            <v>0</v>
          </cell>
          <cell r="AD1355">
            <v>8</v>
          </cell>
          <cell r="AE1355">
            <v>0</v>
          </cell>
          <cell r="AF1355">
            <v>-2</v>
          </cell>
          <cell r="AG1355">
            <v>0</v>
          </cell>
          <cell r="AI1355">
            <v>9.5031629486291003</v>
          </cell>
          <cell r="AK1355">
            <v>-1536</v>
          </cell>
          <cell r="AL1355">
            <v>0</v>
          </cell>
          <cell r="AM1355">
            <v>0</v>
          </cell>
          <cell r="AN1355">
            <v>-1536.2027172124724</v>
          </cell>
          <cell r="AP1355">
            <v>0</v>
          </cell>
          <cell r="AQ1355">
            <v>0</v>
          </cell>
          <cell r="AS1355">
            <v>0</v>
          </cell>
          <cell r="AU1355">
            <v>0</v>
          </cell>
          <cell r="AV1355">
            <v>0</v>
          </cell>
          <cell r="AW1355">
            <v>-1536</v>
          </cell>
        </row>
        <row r="1356">
          <cell r="C1356" t="str">
            <v>62060TTAN150M130</v>
          </cell>
          <cell r="E1356">
            <v>-96</v>
          </cell>
          <cell r="H1356">
            <v>-95.645015321342825</v>
          </cell>
          <cell r="J1356">
            <v>-38</v>
          </cell>
          <cell r="M1356">
            <v>-37.721694806649623</v>
          </cell>
          <cell r="O1356">
            <v>-157</v>
          </cell>
          <cell r="R1356">
            <v>-156.50921331369449</v>
          </cell>
          <cell r="T1356">
            <v>-10</v>
          </cell>
          <cell r="W1356">
            <v>-9.7592584928282609</v>
          </cell>
          <cell r="Y1356">
            <v>0</v>
          </cell>
          <cell r="AB1356">
            <v>-2.105928E-2</v>
          </cell>
          <cell r="AD1356">
            <v>0</v>
          </cell>
          <cell r="AF1356">
            <v>1</v>
          </cell>
          <cell r="AH1356">
            <v>-1</v>
          </cell>
          <cell r="AI1356">
            <v>0</v>
          </cell>
          <cell r="AK1356">
            <v>-301</v>
          </cell>
          <cell r="AM1356">
            <v>-1</v>
          </cell>
          <cell r="AN1356">
            <v>-299.65624121451515</v>
          </cell>
          <cell r="AP1356">
            <v>0</v>
          </cell>
          <cell r="AS1356">
            <v>0</v>
          </cell>
          <cell r="AU1356">
            <v>0</v>
          </cell>
          <cell r="AV1356">
            <v>-1</v>
          </cell>
          <cell r="AW1356">
            <v>-301</v>
          </cell>
        </row>
        <row r="1357">
          <cell r="C1357" t="str">
            <v>62060TTAN141TM130</v>
          </cell>
          <cell r="E1357">
            <v>0</v>
          </cell>
          <cell r="H1357">
            <v>0</v>
          </cell>
          <cell r="J1357">
            <v>0</v>
          </cell>
          <cell r="M1357">
            <v>0</v>
          </cell>
          <cell r="O1357">
            <v>0</v>
          </cell>
          <cell r="R1357">
            <v>0</v>
          </cell>
          <cell r="T1357">
            <v>0</v>
          </cell>
          <cell r="W1357">
            <v>0</v>
          </cell>
          <cell r="Y1357">
            <v>0</v>
          </cell>
          <cell r="AB1357">
            <v>0</v>
          </cell>
          <cell r="AD1357">
            <v>0</v>
          </cell>
          <cell r="AF1357">
            <v>0</v>
          </cell>
          <cell r="AI1357">
            <v>0</v>
          </cell>
          <cell r="AK1357">
            <v>0</v>
          </cell>
          <cell r="AM1357">
            <v>0</v>
          </cell>
          <cell r="AN1357">
            <v>0</v>
          </cell>
          <cell r="AP1357">
            <v>0</v>
          </cell>
          <cell r="AS1357">
            <v>0</v>
          </cell>
          <cell r="AU1357">
            <v>0</v>
          </cell>
          <cell r="AV1357">
            <v>0</v>
          </cell>
          <cell r="AW1357">
            <v>0</v>
          </cell>
        </row>
        <row r="1358">
          <cell r="C1358" t="str">
            <v>62060TTAN180TM130</v>
          </cell>
          <cell r="E1358">
            <v>-4</v>
          </cell>
          <cell r="H1358">
            <v>-3.9541139015590789</v>
          </cell>
          <cell r="J1358">
            <v>-10</v>
          </cell>
          <cell r="M1358">
            <v>-10.284386070683601</v>
          </cell>
          <cell r="O1358">
            <v>-14</v>
          </cell>
          <cell r="R1358">
            <v>-13.662717232815822</v>
          </cell>
          <cell r="T1358">
            <v>-5</v>
          </cell>
          <cell r="W1358">
            <v>-5.3510973231443542</v>
          </cell>
          <cell r="Y1358">
            <v>-4</v>
          </cell>
          <cell r="AB1358">
            <v>-4.1098048793869379</v>
          </cell>
          <cell r="AD1358">
            <v>0</v>
          </cell>
          <cell r="AF1358">
            <v>0</v>
          </cell>
          <cell r="AI1358">
            <v>4.6585869837393004E-2</v>
          </cell>
          <cell r="AK1358">
            <v>-37</v>
          </cell>
          <cell r="AM1358">
            <v>0</v>
          </cell>
          <cell r="AN1358">
            <v>-37.315533537752394</v>
          </cell>
          <cell r="AP1358">
            <v>0</v>
          </cell>
          <cell r="AS1358">
            <v>0</v>
          </cell>
          <cell r="AU1358">
            <v>0</v>
          </cell>
          <cell r="AV1358">
            <v>0</v>
          </cell>
          <cell r="AW1358">
            <v>-37</v>
          </cell>
        </row>
        <row r="1359">
          <cell r="C1359" t="str">
            <v>62060TTAN190M130</v>
          </cell>
          <cell r="E1359">
            <v>0</v>
          </cell>
          <cell r="H1359">
            <v>0</v>
          </cell>
          <cell r="J1359">
            <v>0</v>
          </cell>
          <cell r="M1359">
            <v>0</v>
          </cell>
          <cell r="O1359">
            <v>0</v>
          </cell>
          <cell r="R1359">
            <v>0</v>
          </cell>
          <cell r="T1359">
            <v>0</v>
          </cell>
          <cell r="W1359">
            <v>0</v>
          </cell>
          <cell r="Y1359">
            <v>0</v>
          </cell>
          <cell r="AB1359">
            <v>0</v>
          </cell>
          <cell r="AD1359">
            <v>0</v>
          </cell>
          <cell r="AF1359">
            <v>0</v>
          </cell>
          <cell r="AI1359">
            <v>0</v>
          </cell>
          <cell r="AK1359">
            <v>0</v>
          </cell>
          <cell r="AM1359">
            <v>0</v>
          </cell>
          <cell r="AN1359">
            <v>0</v>
          </cell>
          <cell r="AP1359">
            <v>0</v>
          </cell>
          <cell r="AS1359">
            <v>0</v>
          </cell>
          <cell r="AU1359">
            <v>0</v>
          </cell>
          <cell r="AV1359">
            <v>0</v>
          </cell>
          <cell r="AW1359">
            <v>0</v>
          </cell>
        </row>
        <row r="1360">
          <cell r="C1360" t="str">
            <v>62060TAllUD3M130</v>
          </cell>
          <cell r="E1360">
            <v>-1532</v>
          </cell>
          <cell r="F1360">
            <v>1</v>
          </cell>
          <cell r="G1360">
            <v>0</v>
          </cell>
          <cell r="H1360">
            <v>-1532.3797141289676</v>
          </cell>
          <cell r="J1360">
            <v>-65</v>
          </cell>
          <cell r="K1360">
            <v>0</v>
          </cell>
          <cell r="L1360">
            <v>0</v>
          </cell>
          <cell r="M1360">
            <v>-64.808751182771758</v>
          </cell>
          <cell r="O1360">
            <v>-172</v>
          </cell>
          <cell r="P1360">
            <v>1</v>
          </cell>
          <cell r="Q1360">
            <v>0</v>
          </cell>
          <cell r="R1360">
            <v>-171.93593141919908</v>
          </cell>
          <cell r="T1360">
            <v>-109</v>
          </cell>
          <cell r="U1360">
            <v>0</v>
          </cell>
          <cell r="V1360">
            <v>0</v>
          </cell>
          <cell r="W1360">
            <v>-109.46897989288107</v>
          </cell>
          <cell r="Y1360">
            <v>-4</v>
          </cell>
          <cell r="Z1360">
            <v>0</v>
          </cell>
          <cell r="AA1360">
            <v>0</v>
          </cell>
          <cell r="AB1360">
            <v>-4.1308641593869382</v>
          </cell>
          <cell r="AD1360">
            <v>8</v>
          </cell>
          <cell r="AE1360">
            <v>0</v>
          </cell>
          <cell r="AF1360">
            <v>-1</v>
          </cell>
          <cell r="AG1360">
            <v>0</v>
          </cell>
          <cell r="AH1360">
            <v>-1</v>
          </cell>
          <cell r="AI1360">
            <v>9.5497488184664938</v>
          </cell>
          <cell r="AK1360">
            <v>-1874</v>
          </cell>
          <cell r="AL1360">
            <v>0</v>
          </cell>
          <cell r="AM1360">
            <v>-1</v>
          </cell>
          <cell r="AN1360">
            <v>-1873.1744919647399</v>
          </cell>
          <cell r="AP1360">
            <v>0</v>
          </cell>
          <cell r="AQ1360">
            <v>0</v>
          </cell>
          <cell r="AR1360">
            <v>0</v>
          </cell>
          <cell r="AS1360">
            <v>0</v>
          </cell>
          <cell r="AV1360">
            <v>-1</v>
          </cell>
          <cell r="AW1360">
            <v>-1874</v>
          </cell>
        </row>
        <row r="1362">
          <cell r="C1362" t="str">
            <v>62060TTAN142TM175</v>
          </cell>
          <cell r="E1362">
            <v>-19</v>
          </cell>
          <cell r="F1362">
            <v>0</v>
          </cell>
          <cell r="H1362">
            <v>-18.78613086</v>
          </cell>
          <cell r="J1362">
            <v>1</v>
          </cell>
          <cell r="K1362">
            <v>1</v>
          </cell>
          <cell r="M1362">
            <v>0</v>
          </cell>
          <cell r="O1362">
            <v>0</v>
          </cell>
          <cell r="P1362">
            <v>0</v>
          </cell>
          <cell r="R1362">
            <v>-9.9698419048202994E-2</v>
          </cell>
          <cell r="T1362">
            <v>-23</v>
          </cell>
          <cell r="U1362">
            <v>-1</v>
          </cell>
          <cell r="W1362">
            <v>-22.318796714716189</v>
          </cell>
          <cell r="Y1362">
            <v>0</v>
          </cell>
          <cell r="Z1362">
            <v>0</v>
          </cell>
          <cell r="AB1362">
            <v>0</v>
          </cell>
          <cell r="AD1362">
            <v>0</v>
          </cell>
          <cell r="AE1362">
            <v>0</v>
          </cell>
          <cell r="AF1362">
            <v>0</v>
          </cell>
          <cell r="AG1362">
            <v>-1</v>
          </cell>
          <cell r="AH1362">
            <v>1</v>
          </cell>
          <cell r="AI1362">
            <v>0</v>
          </cell>
          <cell r="AK1362">
            <v>-41</v>
          </cell>
          <cell r="AL1362">
            <v>-1</v>
          </cell>
          <cell r="AM1362">
            <v>1</v>
          </cell>
          <cell r="AN1362">
            <v>-41.204625993764395</v>
          </cell>
          <cell r="AP1362">
            <v>0</v>
          </cell>
          <cell r="AQ1362">
            <v>0</v>
          </cell>
          <cell r="AS1362">
            <v>0</v>
          </cell>
          <cell r="AU1362">
            <v>-1</v>
          </cell>
          <cell r="AV1362">
            <v>1</v>
          </cell>
          <cell r="AW1362">
            <v>-41</v>
          </cell>
        </row>
        <row r="1363">
          <cell r="C1363" t="str">
            <v>62060TTAN150M175</v>
          </cell>
          <cell r="E1363">
            <v>0</v>
          </cell>
          <cell r="H1363">
            <v>0</v>
          </cell>
          <cell r="J1363">
            <v>-5</v>
          </cell>
          <cell r="M1363">
            <v>-4.5342644448079783</v>
          </cell>
          <cell r="O1363">
            <v>-47</v>
          </cell>
          <cell r="R1363">
            <v>-47.309087250738784</v>
          </cell>
          <cell r="T1363">
            <v>-12</v>
          </cell>
          <cell r="W1363">
            <v>-12.497172000000003</v>
          </cell>
          <cell r="Y1363">
            <v>0</v>
          </cell>
          <cell r="AB1363">
            <v>0</v>
          </cell>
          <cell r="AD1363">
            <v>0</v>
          </cell>
          <cell r="AF1363">
            <v>0</v>
          </cell>
          <cell r="AI1363">
            <v>0</v>
          </cell>
          <cell r="AK1363">
            <v>-64</v>
          </cell>
          <cell r="AM1363">
            <v>0</v>
          </cell>
          <cell r="AN1363">
            <v>-64.34052369554675</v>
          </cell>
          <cell r="AP1363">
            <v>0</v>
          </cell>
          <cell r="AS1363">
            <v>0</v>
          </cell>
          <cell r="AU1363">
            <v>0</v>
          </cell>
          <cell r="AV1363">
            <v>0</v>
          </cell>
          <cell r="AW1363">
            <v>-64</v>
          </cell>
        </row>
        <row r="1364">
          <cell r="C1364" t="str">
            <v>62060TTAN141TM175</v>
          </cell>
          <cell r="E1364">
            <v>0</v>
          </cell>
          <cell r="H1364">
            <v>0</v>
          </cell>
          <cell r="J1364">
            <v>0</v>
          </cell>
          <cell r="M1364">
            <v>0</v>
          </cell>
          <cell r="O1364">
            <v>0</v>
          </cell>
          <cell r="R1364">
            <v>0</v>
          </cell>
          <cell r="T1364">
            <v>0</v>
          </cell>
          <cell r="W1364">
            <v>0</v>
          </cell>
          <cell r="Y1364">
            <v>0</v>
          </cell>
          <cell r="AB1364">
            <v>0</v>
          </cell>
          <cell r="AD1364">
            <v>0</v>
          </cell>
          <cell r="AF1364">
            <v>0</v>
          </cell>
          <cell r="AI1364">
            <v>0</v>
          </cell>
          <cell r="AK1364">
            <v>0</v>
          </cell>
          <cell r="AM1364">
            <v>0</v>
          </cell>
          <cell r="AN1364">
            <v>0</v>
          </cell>
          <cell r="AP1364">
            <v>0</v>
          </cell>
          <cell r="AS1364">
            <v>0</v>
          </cell>
          <cell r="AU1364">
            <v>0</v>
          </cell>
          <cell r="AV1364">
            <v>0</v>
          </cell>
          <cell r="AW1364">
            <v>0</v>
          </cell>
        </row>
        <row r="1365">
          <cell r="C1365" t="str">
            <v>62060TTAN180TM175</v>
          </cell>
          <cell r="E1365">
            <v>0</v>
          </cell>
          <cell r="H1365">
            <v>0</v>
          </cell>
          <cell r="J1365">
            <v>-46</v>
          </cell>
          <cell r="M1365">
            <v>-46.370748301467458</v>
          </cell>
          <cell r="O1365">
            <v>-12</v>
          </cell>
          <cell r="R1365">
            <v>-12.044017701433843</v>
          </cell>
          <cell r="T1365">
            <v>0</v>
          </cell>
          <cell r="W1365">
            <v>0</v>
          </cell>
          <cell r="Y1365">
            <v>0</v>
          </cell>
          <cell r="AB1365">
            <v>0</v>
          </cell>
          <cell r="AD1365">
            <v>0</v>
          </cell>
          <cell r="AF1365">
            <v>0</v>
          </cell>
          <cell r="AI1365">
            <v>0</v>
          </cell>
          <cell r="AK1365">
            <v>-58</v>
          </cell>
          <cell r="AM1365">
            <v>0</v>
          </cell>
          <cell r="AN1365">
            <v>-58.414766002901302</v>
          </cell>
          <cell r="AP1365">
            <v>0</v>
          </cell>
          <cell r="AS1365">
            <v>0</v>
          </cell>
          <cell r="AU1365">
            <v>0</v>
          </cell>
          <cell r="AV1365">
            <v>0</v>
          </cell>
          <cell r="AW1365">
            <v>-58</v>
          </cell>
        </row>
        <row r="1366">
          <cell r="C1366" t="str">
            <v>62060TTAN190M175</v>
          </cell>
          <cell r="E1366">
            <v>0</v>
          </cell>
          <cell r="H1366">
            <v>0</v>
          </cell>
          <cell r="J1366">
            <v>-2</v>
          </cell>
          <cell r="M1366">
            <v>-1.593700141128406</v>
          </cell>
          <cell r="O1366">
            <v>-1</v>
          </cell>
          <cell r="R1366">
            <v>-0.60251121285014098</v>
          </cell>
          <cell r="T1366">
            <v>0</v>
          </cell>
          <cell r="W1366">
            <v>0</v>
          </cell>
          <cell r="Y1366">
            <v>0</v>
          </cell>
          <cell r="AB1366">
            <v>0</v>
          </cell>
          <cell r="AD1366">
            <v>0</v>
          </cell>
          <cell r="AF1366">
            <v>1</v>
          </cell>
          <cell r="AH1366">
            <v>-1</v>
          </cell>
          <cell r="AI1366">
            <v>0</v>
          </cell>
          <cell r="AK1366">
            <v>-3</v>
          </cell>
          <cell r="AM1366">
            <v>-1</v>
          </cell>
          <cell r="AN1366">
            <v>-2.1962113539785473</v>
          </cell>
          <cell r="AP1366">
            <v>0</v>
          </cell>
          <cell r="AS1366">
            <v>0</v>
          </cell>
          <cell r="AU1366">
            <v>0</v>
          </cell>
          <cell r="AV1366">
            <v>-1</v>
          </cell>
          <cell r="AW1366">
            <v>-3</v>
          </cell>
        </row>
        <row r="1367">
          <cell r="C1367" t="str">
            <v>62060TAllUD3M175</v>
          </cell>
          <cell r="E1367">
            <v>-19</v>
          </cell>
          <cell r="F1367">
            <v>0</v>
          </cell>
          <cell r="G1367">
            <v>0</v>
          </cell>
          <cell r="H1367">
            <v>-18.78613086</v>
          </cell>
          <cell r="J1367">
            <v>-52</v>
          </cell>
          <cell r="K1367">
            <v>1</v>
          </cell>
          <cell r="L1367">
            <v>0</v>
          </cell>
          <cell r="M1367">
            <v>-52.498712887403848</v>
          </cell>
          <cell r="O1367">
            <v>-60</v>
          </cell>
          <cell r="P1367">
            <v>0</v>
          </cell>
          <cell r="Q1367">
            <v>0</v>
          </cell>
          <cell r="R1367">
            <v>-60.05531458407097</v>
          </cell>
          <cell r="T1367">
            <v>-35</v>
          </cell>
          <cell r="U1367">
            <v>-1</v>
          </cell>
          <cell r="V1367">
            <v>0</v>
          </cell>
          <cell r="W1367">
            <v>-34.815968714716192</v>
          </cell>
          <cell r="Y1367">
            <v>0</v>
          </cell>
          <cell r="Z1367">
            <v>0</v>
          </cell>
          <cell r="AA1367">
            <v>0</v>
          </cell>
          <cell r="AB1367">
            <v>0</v>
          </cell>
          <cell r="AD1367">
            <v>0</v>
          </cell>
          <cell r="AE1367">
            <v>0</v>
          </cell>
          <cell r="AF1367">
            <v>1</v>
          </cell>
          <cell r="AG1367">
            <v>-1</v>
          </cell>
          <cell r="AH1367">
            <v>0</v>
          </cell>
          <cell r="AI1367">
            <v>0</v>
          </cell>
          <cell r="AK1367">
            <v>-166</v>
          </cell>
          <cell r="AL1367">
            <v>-1</v>
          </cell>
          <cell r="AM1367">
            <v>0</v>
          </cell>
          <cell r="AN1367">
            <v>-166.15612704619102</v>
          </cell>
          <cell r="AP1367">
            <v>0</v>
          </cell>
          <cell r="AQ1367">
            <v>0</v>
          </cell>
          <cell r="AR1367">
            <v>0</v>
          </cell>
          <cell r="AS1367">
            <v>0</v>
          </cell>
          <cell r="AV1367">
            <v>0</v>
          </cell>
          <cell r="AW1367">
            <v>-166</v>
          </cell>
        </row>
        <row r="1369">
          <cell r="C1369" t="str">
            <v>62060TTAN142TM177</v>
          </cell>
          <cell r="E1369">
            <v>0</v>
          </cell>
          <cell r="F1369">
            <v>0</v>
          </cell>
          <cell r="H1369">
            <v>0</v>
          </cell>
          <cell r="J1369">
            <v>0</v>
          </cell>
          <cell r="K1369">
            <v>0</v>
          </cell>
          <cell r="M1369">
            <v>0</v>
          </cell>
          <cell r="O1369">
            <v>0</v>
          </cell>
          <cell r="P1369">
            <v>0</v>
          </cell>
          <cell r="R1369">
            <v>0</v>
          </cell>
          <cell r="T1369">
            <v>0</v>
          </cell>
          <cell r="U1369">
            <v>0</v>
          </cell>
          <cell r="W1369">
            <v>0</v>
          </cell>
          <cell r="Y1369">
            <v>0</v>
          </cell>
          <cell r="Z1369">
            <v>0</v>
          </cell>
          <cell r="AB1369">
            <v>0</v>
          </cell>
          <cell r="AD1369">
            <v>0</v>
          </cell>
          <cell r="AE1369">
            <v>0</v>
          </cell>
          <cell r="AF1369">
            <v>0</v>
          </cell>
          <cell r="AG1369">
            <v>0</v>
          </cell>
          <cell r="AI1369">
            <v>0</v>
          </cell>
          <cell r="AK1369">
            <v>0</v>
          </cell>
          <cell r="AL1369">
            <v>0</v>
          </cell>
          <cell r="AM1369">
            <v>0</v>
          </cell>
          <cell r="AN1369">
            <v>0</v>
          </cell>
          <cell r="AP1369">
            <v>0</v>
          </cell>
          <cell r="AQ1369">
            <v>0</v>
          </cell>
          <cell r="AS1369">
            <v>0</v>
          </cell>
          <cell r="AU1369">
            <v>0</v>
          </cell>
          <cell r="AV1369">
            <v>0</v>
          </cell>
          <cell r="AW1369">
            <v>0</v>
          </cell>
        </row>
        <row r="1370">
          <cell r="C1370" t="str">
            <v>62060TTAN150M177</v>
          </cell>
          <cell r="E1370">
            <v>0</v>
          </cell>
          <cell r="H1370">
            <v>0</v>
          </cell>
          <cell r="J1370">
            <v>0</v>
          </cell>
          <cell r="M1370">
            <v>0</v>
          </cell>
          <cell r="O1370">
            <v>0</v>
          </cell>
          <cell r="R1370">
            <v>0</v>
          </cell>
          <cell r="T1370">
            <v>0</v>
          </cell>
          <cell r="W1370">
            <v>0</v>
          </cell>
          <cell r="Y1370">
            <v>0</v>
          </cell>
          <cell r="AB1370">
            <v>0</v>
          </cell>
          <cell r="AD1370">
            <v>0</v>
          </cell>
          <cell r="AF1370">
            <v>0</v>
          </cell>
          <cell r="AI1370">
            <v>0</v>
          </cell>
          <cell r="AK1370">
            <v>0</v>
          </cell>
          <cell r="AM1370">
            <v>0</v>
          </cell>
          <cell r="AN1370">
            <v>0</v>
          </cell>
          <cell r="AP1370">
            <v>0</v>
          </cell>
          <cell r="AS1370">
            <v>0</v>
          </cell>
          <cell r="AU1370">
            <v>0</v>
          </cell>
          <cell r="AV1370">
            <v>0</v>
          </cell>
          <cell r="AW1370">
            <v>0</v>
          </cell>
        </row>
        <row r="1371">
          <cell r="C1371" t="str">
            <v>62060TTAN141TM177</v>
          </cell>
          <cell r="E1371">
            <v>0</v>
          </cell>
          <cell r="H1371">
            <v>0</v>
          </cell>
          <cell r="J1371">
            <v>0</v>
          </cell>
          <cell r="M1371">
            <v>0</v>
          </cell>
          <cell r="O1371">
            <v>0</v>
          </cell>
          <cell r="R1371">
            <v>0</v>
          </cell>
          <cell r="T1371">
            <v>0</v>
          </cell>
          <cell r="W1371">
            <v>0</v>
          </cell>
          <cell r="Y1371">
            <v>0</v>
          </cell>
          <cell r="AB1371">
            <v>0</v>
          </cell>
          <cell r="AD1371">
            <v>0</v>
          </cell>
          <cell r="AF1371">
            <v>0</v>
          </cell>
          <cell r="AI1371">
            <v>0</v>
          </cell>
          <cell r="AK1371">
            <v>0</v>
          </cell>
          <cell r="AM1371">
            <v>0</v>
          </cell>
          <cell r="AN1371">
            <v>0</v>
          </cell>
          <cell r="AP1371">
            <v>0</v>
          </cell>
          <cell r="AS1371">
            <v>0</v>
          </cell>
          <cell r="AU1371">
            <v>0</v>
          </cell>
          <cell r="AV1371">
            <v>0</v>
          </cell>
          <cell r="AW1371">
            <v>0</v>
          </cell>
        </row>
        <row r="1372">
          <cell r="C1372" t="str">
            <v>62060TTAN180TM177</v>
          </cell>
          <cell r="E1372">
            <v>0</v>
          </cell>
          <cell r="H1372">
            <v>0</v>
          </cell>
          <cell r="J1372">
            <v>0</v>
          </cell>
          <cell r="M1372">
            <v>0</v>
          </cell>
          <cell r="O1372">
            <v>0</v>
          </cell>
          <cell r="R1372">
            <v>0</v>
          </cell>
          <cell r="T1372">
            <v>0</v>
          </cell>
          <cell r="W1372">
            <v>0</v>
          </cell>
          <cell r="Y1372">
            <v>0</v>
          </cell>
          <cell r="AB1372">
            <v>0</v>
          </cell>
          <cell r="AD1372">
            <v>0</v>
          </cell>
          <cell r="AF1372">
            <v>0</v>
          </cell>
          <cell r="AI1372">
            <v>0</v>
          </cell>
          <cell r="AK1372">
            <v>0</v>
          </cell>
          <cell r="AM1372">
            <v>0</v>
          </cell>
          <cell r="AN1372">
            <v>0</v>
          </cell>
          <cell r="AP1372">
            <v>0</v>
          </cell>
          <cell r="AS1372">
            <v>0</v>
          </cell>
          <cell r="AU1372">
            <v>0</v>
          </cell>
          <cell r="AV1372">
            <v>0</v>
          </cell>
          <cell r="AW1372">
            <v>0</v>
          </cell>
        </row>
        <row r="1373">
          <cell r="C1373" t="str">
            <v>62060TTAN190M177</v>
          </cell>
          <cell r="E1373">
            <v>0</v>
          </cell>
          <cell r="H1373">
            <v>0</v>
          </cell>
          <cell r="J1373">
            <v>0</v>
          </cell>
          <cell r="M1373">
            <v>0</v>
          </cell>
          <cell r="O1373">
            <v>0</v>
          </cell>
          <cell r="R1373">
            <v>0</v>
          </cell>
          <cell r="T1373">
            <v>0</v>
          </cell>
          <cell r="W1373">
            <v>0</v>
          </cell>
          <cell r="Y1373">
            <v>0</v>
          </cell>
          <cell r="AB1373">
            <v>0</v>
          </cell>
          <cell r="AD1373">
            <v>0</v>
          </cell>
          <cell r="AF1373">
            <v>0</v>
          </cell>
          <cell r="AI1373">
            <v>0</v>
          </cell>
          <cell r="AK1373">
            <v>0</v>
          </cell>
          <cell r="AM1373">
            <v>0</v>
          </cell>
          <cell r="AN1373">
            <v>0</v>
          </cell>
          <cell r="AP1373">
            <v>0</v>
          </cell>
          <cell r="AS1373">
            <v>0</v>
          </cell>
          <cell r="AU1373">
            <v>0</v>
          </cell>
          <cell r="AV1373">
            <v>0</v>
          </cell>
          <cell r="AW1373">
            <v>0</v>
          </cell>
        </row>
        <row r="1374">
          <cell r="C1374" t="str">
            <v>62060TAllUD3M177</v>
          </cell>
          <cell r="E1374">
            <v>0</v>
          </cell>
          <cell r="F1374">
            <v>0</v>
          </cell>
          <cell r="G1374">
            <v>0</v>
          </cell>
          <cell r="H1374">
            <v>0</v>
          </cell>
          <cell r="J1374">
            <v>0</v>
          </cell>
          <cell r="K1374">
            <v>0</v>
          </cell>
          <cell r="L1374">
            <v>0</v>
          </cell>
          <cell r="M1374">
            <v>0</v>
          </cell>
          <cell r="O1374">
            <v>0</v>
          </cell>
          <cell r="P1374">
            <v>0</v>
          </cell>
          <cell r="Q1374">
            <v>0</v>
          </cell>
          <cell r="R1374">
            <v>0</v>
          </cell>
          <cell r="T1374">
            <v>0</v>
          </cell>
          <cell r="U1374">
            <v>0</v>
          </cell>
          <cell r="V1374">
            <v>0</v>
          </cell>
          <cell r="W1374">
            <v>0</v>
          </cell>
          <cell r="Y1374">
            <v>0</v>
          </cell>
          <cell r="Z1374">
            <v>0</v>
          </cell>
          <cell r="AA1374">
            <v>0</v>
          </cell>
          <cell r="AB1374">
            <v>0</v>
          </cell>
          <cell r="AD1374">
            <v>0</v>
          </cell>
          <cell r="AE1374">
            <v>0</v>
          </cell>
          <cell r="AF1374">
            <v>0</v>
          </cell>
          <cell r="AG1374">
            <v>0</v>
          </cell>
          <cell r="AH1374">
            <v>0</v>
          </cell>
          <cell r="AI1374">
            <v>0</v>
          </cell>
          <cell r="AK1374">
            <v>0</v>
          </cell>
          <cell r="AL1374">
            <v>0</v>
          </cell>
          <cell r="AM1374">
            <v>0</v>
          </cell>
          <cell r="AN1374">
            <v>0</v>
          </cell>
          <cell r="AP1374">
            <v>0</v>
          </cell>
          <cell r="AQ1374">
            <v>0</v>
          </cell>
          <cell r="AR1374">
            <v>0</v>
          </cell>
          <cell r="AS1374">
            <v>0</v>
          </cell>
          <cell r="AV1374">
            <v>0</v>
          </cell>
          <cell r="AW1374">
            <v>0</v>
          </cell>
        </row>
        <row r="1376">
          <cell r="C1376" t="str">
            <v>62060TTAN142TM190</v>
          </cell>
          <cell r="E1376">
            <v>0</v>
          </cell>
          <cell r="F1376">
            <v>0</v>
          </cell>
          <cell r="H1376">
            <v>0</v>
          </cell>
          <cell r="J1376">
            <v>0</v>
          </cell>
          <cell r="K1376">
            <v>0</v>
          </cell>
          <cell r="M1376">
            <v>0</v>
          </cell>
          <cell r="O1376">
            <v>0</v>
          </cell>
          <cell r="P1376">
            <v>0</v>
          </cell>
          <cell r="R1376">
            <v>0</v>
          </cell>
          <cell r="T1376">
            <v>0</v>
          </cell>
          <cell r="U1376">
            <v>0</v>
          </cell>
          <cell r="W1376">
            <v>0</v>
          </cell>
          <cell r="Y1376">
            <v>0</v>
          </cell>
          <cell r="Z1376">
            <v>0</v>
          </cell>
          <cell r="AB1376">
            <v>0</v>
          </cell>
          <cell r="AD1376">
            <v>0</v>
          </cell>
          <cell r="AE1376">
            <v>0</v>
          </cell>
          <cell r="AF1376">
            <v>0</v>
          </cell>
          <cell r="AG1376">
            <v>0</v>
          </cell>
          <cell r="AI1376">
            <v>0</v>
          </cell>
          <cell r="AK1376">
            <v>0</v>
          </cell>
          <cell r="AL1376">
            <v>0</v>
          </cell>
          <cell r="AM1376">
            <v>0</v>
          </cell>
          <cell r="AN1376">
            <v>0</v>
          </cell>
          <cell r="AP1376">
            <v>0</v>
          </cell>
          <cell r="AQ1376">
            <v>0</v>
          </cell>
          <cell r="AS1376">
            <v>0</v>
          </cell>
          <cell r="AU1376">
            <v>0</v>
          </cell>
          <cell r="AV1376">
            <v>0</v>
          </cell>
          <cell r="AW1376">
            <v>0</v>
          </cell>
        </row>
        <row r="1377">
          <cell r="C1377" t="str">
            <v>62060TTAN150M190</v>
          </cell>
          <cell r="E1377">
            <v>0</v>
          </cell>
          <cell r="H1377">
            <v>0</v>
          </cell>
          <cell r="J1377">
            <v>0</v>
          </cell>
          <cell r="M1377">
            <v>0</v>
          </cell>
          <cell r="O1377">
            <v>0</v>
          </cell>
          <cell r="R1377">
            <v>0</v>
          </cell>
          <cell r="T1377">
            <v>0</v>
          </cell>
          <cell r="W1377">
            <v>0</v>
          </cell>
          <cell r="Y1377">
            <v>0</v>
          </cell>
          <cell r="AB1377">
            <v>0</v>
          </cell>
          <cell r="AD1377">
            <v>0</v>
          </cell>
          <cell r="AF1377">
            <v>0</v>
          </cell>
          <cell r="AI1377">
            <v>0</v>
          </cell>
          <cell r="AK1377">
            <v>0</v>
          </cell>
          <cell r="AM1377">
            <v>0</v>
          </cell>
          <cell r="AN1377">
            <v>0</v>
          </cell>
          <cell r="AP1377">
            <v>0</v>
          </cell>
          <cell r="AS1377">
            <v>0</v>
          </cell>
          <cell r="AU1377">
            <v>0</v>
          </cell>
          <cell r="AV1377">
            <v>0</v>
          </cell>
          <cell r="AW1377">
            <v>0</v>
          </cell>
        </row>
        <row r="1378">
          <cell r="C1378" t="str">
            <v>62060TTAN141TM190</v>
          </cell>
          <cell r="E1378">
            <v>0</v>
          </cell>
          <cell r="H1378">
            <v>0</v>
          </cell>
          <cell r="J1378">
            <v>0</v>
          </cell>
          <cell r="M1378">
            <v>0</v>
          </cell>
          <cell r="O1378">
            <v>0</v>
          </cell>
          <cell r="R1378">
            <v>0</v>
          </cell>
          <cell r="T1378">
            <v>0</v>
          </cell>
          <cell r="W1378">
            <v>0</v>
          </cell>
          <cell r="Y1378">
            <v>0</v>
          </cell>
          <cell r="AB1378">
            <v>0</v>
          </cell>
          <cell r="AD1378">
            <v>0</v>
          </cell>
          <cell r="AF1378">
            <v>0</v>
          </cell>
          <cell r="AI1378">
            <v>0</v>
          </cell>
          <cell r="AK1378">
            <v>0</v>
          </cell>
          <cell r="AM1378">
            <v>0</v>
          </cell>
          <cell r="AN1378">
            <v>0</v>
          </cell>
          <cell r="AP1378">
            <v>0</v>
          </cell>
          <cell r="AS1378">
            <v>0</v>
          </cell>
          <cell r="AU1378">
            <v>0</v>
          </cell>
          <cell r="AV1378">
            <v>0</v>
          </cell>
          <cell r="AW1378">
            <v>0</v>
          </cell>
        </row>
        <row r="1379">
          <cell r="C1379" t="str">
            <v>62060TTAN180TM190</v>
          </cell>
          <cell r="E1379">
            <v>0</v>
          </cell>
          <cell r="H1379">
            <v>0</v>
          </cell>
          <cell r="J1379">
            <v>0</v>
          </cell>
          <cell r="M1379">
            <v>0</v>
          </cell>
          <cell r="O1379">
            <v>0</v>
          </cell>
          <cell r="R1379">
            <v>0</v>
          </cell>
          <cell r="T1379">
            <v>0</v>
          </cell>
          <cell r="W1379">
            <v>0</v>
          </cell>
          <cell r="Y1379">
            <v>0</v>
          </cell>
          <cell r="AB1379">
            <v>0</v>
          </cell>
          <cell r="AD1379">
            <v>0</v>
          </cell>
          <cell r="AF1379">
            <v>0</v>
          </cell>
          <cell r="AI1379">
            <v>0</v>
          </cell>
          <cell r="AK1379">
            <v>0</v>
          </cell>
          <cell r="AM1379">
            <v>0</v>
          </cell>
          <cell r="AN1379">
            <v>0</v>
          </cell>
          <cell r="AP1379">
            <v>0</v>
          </cell>
          <cell r="AS1379">
            <v>0</v>
          </cell>
          <cell r="AU1379">
            <v>0</v>
          </cell>
          <cell r="AV1379">
            <v>0</v>
          </cell>
          <cell r="AW1379">
            <v>0</v>
          </cell>
        </row>
        <row r="1380">
          <cell r="C1380" t="str">
            <v>62060TTAN190M190</v>
          </cell>
          <cell r="E1380">
            <v>0</v>
          </cell>
          <cell r="H1380">
            <v>0</v>
          </cell>
          <cell r="J1380">
            <v>0</v>
          </cell>
          <cell r="M1380">
            <v>0</v>
          </cell>
          <cell r="O1380">
            <v>0</v>
          </cell>
          <cell r="R1380">
            <v>0</v>
          </cell>
          <cell r="T1380">
            <v>0</v>
          </cell>
          <cell r="W1380">
            <v>0</v>
          </cell>
          <cell r="Y1380">
            <v>0</v>
          </cell>
          <cell r="AB1380">
            <v>0</v>
          </cell>
          <cell r="AD1380">
            <v>0</v>
          </cell>
          <cell r="AF1380">
            <v>0</v>
          </cell>
          <cell r="AI1380">
            <v>0</v>
          </cell>
          <cell r="AK1380">
            <v>0</v>
          </cell>
          <cell r="AM1380">
            <v>0</v>
          </cell>
          <cell r="AN1380">
            <v>0</v>
          </cell>
          <cell r="AP1380">
            <v>0</v>
          </cell>
          <cell r="AS1380">
            <v>0</v>
          </cell>
          <cell r="AU1380">
            <v>0</v>
          </cell>
          <cell r="AV1380">
            <v>0</v>
          </cell>
          <cell r="AW1380">
            <v>0</v>
          </cell>
        </row>
        <row r="1381">
          <cell r="C1381" t="str">
            <v>62060TAllUD3M190</v>
          </cell>
          <cell r="E1381">
            <v>0</v>
          </cell>
          <cell r="F1381">
            <v>0</v>
          </cell>
          <cell r="G1381">
            <v>0</v>
          </cell>
          <cell r="H1381">
            <v>0</v>
          </cell>
          <cell r="J1381">
            <v>0</v>
          </cell>
          <cell r="K1381">
            <v>0</v>
          </cell>
          <cell r="L1381">
            <v>0</v>
          </cell>
          <cell r="M1381">
            <v>0</v>
          </cell>
          <cell r="O1381">
            <v>0</v>
          </cell>
          <cell r="P1381">
            <v>0</v>
          </cell>
          <cell r="Q1381">
            <v>0</v>
          </cell>
          <cell r="R1381">
            <v>0</v>
          </cell>
          <cell r="T1381">
            <v>0</v>
          </cell>
          <cell r="U1381">
            <v>0</v>
          </cell>
          <cell r="V1381">
            <v>0</v>
          </cell>
          <cell r="W1381">
            <v>0</v>
          </cell>
          <cell r="Y1381">
            <v>0</v>
          </cell>
          <cell r="Z1381">
            <v>0</v>
          </cell>
          <cell r="AA1381">
            <v>0</v>
          </cell>
          <cell r="AB1381">
            <v>0</v>
          </cell>
          <cell r="AD1381">
            <v>0</v>
          </cell>
          <cell r="AE1381">
            <v>0</v>
          </cell>
          <cell r="AF1381">
            <v>0</v>
          </cell>
          <cell r="AG1381">
            <v>0</v>
          </cell>
          <cell r="AH1381">
            <v>0</v>
          </cell>
          <cell r="AI1381">
            <v>0</v>
          </cell>
          <cell r="AK1381">
            <v>0</v>
          </cell>
          <cell r="AL1381">
            <v>0</v>
          </cell>
          <cell r="AM1381">
            <v>0</v>
          </cell>
          <cell r="AN1381">
            <v>0</v>
          </cell>
          <cell r="AP1381">
            <v>0</v>
          </cell>
          <cell r="AQ1381">
            <v>0</v>
          </cell>
          <cell r="AR1381">
            <v>0</v>
          </cell>
          <cell r="AS1381">
            <v>0</v>
          </cell>
          <cell r="AV1381">
            <v>0</v>
          </cell>
          <cell r="AW1381">
            <v>0</v>
          </cell>
        </row>
        <row r="1383">
          <cell r="C1383" t="str">
            <v>62060TTAN142TM230</v>
          </cell>
          <cell r="E1383">
            <v>439</v>
          </cell>
          <cell r="F1383">
            <v>0</v>
          </cell>
          <cell r="H1383">
            <v>439.0411131852149</v>
          </cell>
          <cell r="J1383">
            <v>-1</v>
          </cell>
          <cell r="K1383">
            <v>-1</v>
          </cell>
          <cell r="M1383">
            <v>2.3759611598869999E-2</v>
          </cell>
          <cell r="O1383">
            <v>0</v>
          </cell>
          <cell r="P1383">
            <v>0</v>
          </cell>
          <cell r="R1383">
            <v>4.8569587653189999E-2</v>
          </cell>
          <cell r="T1383">
            <v>308</v>
          </cell>
          <cell r="U1383">
            <v>0</v>
          </cell>
          <cell r="W1383">
            <v>307.96156818266712</v>
          </cell>
          <cell r="Y1383">
            <v>0</v>
          </cell>
          <cell r="Z1383">
            <v>0</v>
          </cell>
          <cell r="AB1383">
            <v>0</v>
          </cell>
          <cell r="AD1383">
            <v>0</v>
          </cell>
          <cell r="AE1383">
            <v>0</v>
          </cell>
          <cell r="AF1383">
            <v>1</v>
          </cell>
          <cell r="AG1383">
            <v>-1</v>
          </cell>
          <cell r="AI1383">
            <v>0</v>
          </cell>
          <cell r="AK1383">
            <v>746</v>
          </cell>
          <cell r="AL1383">
            <v>-1</v>
          </cell>
          <cell r="AM1383">
            <v>0</v>
          </cell>
          <cell r="AN1383">
            <v>747.07501056713409</v>
          </cell>
          <cell r="AP1383">
            <v>0</v>
          </cell>
          <cell r="AQ1383">
            <v>0</v>
          </cell>
          <cell r="AS1383">
            <v>0</v>
          </cell>
          <cell r="AU1383">
            <v>-1</v>
          </cell>
          <cell r="AV1383">
            <v>0</v>
          </cell>
          <cell r="AW1383">
            <v>746</v>
          </cell>
        </row>
        <row r="1384">
          <cell r="C1384" t="str">
            <v>62060TTAN150M230</v>
          </cell>
          <cell r="E1384">
            <v>47</v>
          </cell>
          <cell r="H1384">
            <v>47.066102571841292</v>
          </cell>
          <cell r="J1384">
            <v>10</v>
          </cell>
          <cell r="M1384">
            <v>9.6944859383068955</v>
          </cell>
          <cell r="O1384">
            <v>3</v>
          </cell>
          <cell r="R1384">
            <v>3.0268295073025731</v>
          </cell>
          <cell r="T1384">
            <v>4</v>
          </cell>
          <cell r="W1384">
            <v>3.7182255060941412</v>
          </cell>
          <cell r="Y1384">
            <v>0</v>
          </cell>
          <cell r="AB1384">
            <v>0</v>
          </cell>
          <cell r="AD1384">
            <v>0</v>
          </cell>
          <cell r="AF1384">
            <v>0</v>
          </cell>
          <cell r="AI1384">
            <v>0</v>
          </cell>
          <cell r="AK1384">
            <v>64</v>
          </cell>
          <cell r="AM1384">
            <v>0</v>
          </cell>
          <cell r="AN1384">
            <v>63.505643523544904</v>
          </cell>
          <cell r="AP1384">
            <v>0</v>
          </cell>
          <cell r="AS1384">
            <v>0</v>
          </cell>
          <cell r="AU1384">
            <v>0</v>
          </cell>
          <cell r="AV1384">
            <v>0</v>
          </cell>
          <cell r="AW1384">
            <v>64</v>
          </cell>
        </row>
        <row r="1385">
          <cell r="C1385" t="str">
            <v>62060TTAN141TM230</v>
          </cell>
          <cell r="E1385">
            <v>0</v>
          </cell>
          <cell r="H1385">
            <v>0</v>
          </cell>
          <cell r="J1385">
            <v>0</v>
          </cell>
          <cell r="M1385">
            <v>0</v>
          </cell>
          <cell r="O1385">
            <v>0</v>
          </cell>
          <cell r="R1385">
            <v>0</v>
          </cell>
          <cell r="T1385">
            <v>0</v>
          </cell>
          <cell r="W1385">
            <v>0</v>
          </cell>
          <cell r="Y1385">
            <v>0</v>
          </cell>
          <cell r="AB1385">
            <v>0</v>
          </cell>
          <cell r="AD1385">
            <v>0</v>
          </cell>
          <cell r="AF1385">
            <v>0</v>
          </cell>
          <cell r="AI1385">
            <v>0</v>
          </cell>
          <cell r="AK1385">
            <v>0</v>
          </cell>
          <cell r="AM1385">
            <v>0</v>
          </cell>
          <cell r="AN1385">
            <v>0</v>
          </cell>
          <cell r="AP1385">
            <v>0</v>
          </cell>
          <cell r="AS1385">
            <v>0</v>
          </cell>
          <cell r="AU1385">
            <v>0</v>
          </cell>
          <cell r="AV1385">
            <v>0</v>
          </cell>
          <cell r="AW1385">
            <v>0</v>
          </cell>
        </row>
        <row r="1386">
          <cell r="C1386" t="str">
            <v>62060TTAN180TM230</v>
          </cell>
          <cell r="E1386">
            <v>0</v>
          </cell>
          <cell r="H1386">
            <v>0.29865894004307197</v>
          </cell>
          <cell r="J1386">
            <v>3</v>
          </cell>
          <cell r="M1386">
            <v>2.7014248238754797</v>
          </cell>
          <cell r="O1386">
            <v>0</v>
          </cell>
          <cell r="R1386">
            <v>0.19344906997039801</v>
          </cell>
          <cell r="T1386">
            <v>2</v>
          </cell>
          <cell r="W1386">
            <v>2.4322353562064687</v>
          </cell>
          <cell r="Y1386">
            <v>0</v>
          </cell>
          <cell r="AB1386">
            <v>0</v>
          </cell>
          <cell r="AD1386">
            <v>0</v>
          </cell>
          <cell r="AF1386">
            <v>1</v>
          </cell>
          <cell r="AH1386">
            <v>-1</v>
          </cell>
          <cell r="AI1386">
            <v>0</v>
          </cell>
          <cell r="AK1386">
            <v>5</v>
          </cell>
          <cell r="AM1386">
            <v>-1</v>
          </cell>
          <cell r="AN1386">
            <v>5.6257681900954193</v>
          </cell>
          <cell r="AP1386">
            <v>0</v>
          </cell>
          <cell r="AS1386">
            <v>0</v>
          </cell>
          <cell r="AU1386">
            <v>0</v>
          </cell>
          <cell r="AV1386">
            <v>-1</v>
          </cell>
          <cell r="AW1386">
            <v>5</v>
          </cell>
        </row>
        <row r="1387">
          <cell r="C1387" t="str">
            <v>62060TTAN190M230</v>
          </cell>
          <cell r="E1387">
            <v>0</v>
          </cell>
          <cell r="H1387">
            <v>0</v>
          </cell>
          <cell r="J1387">
            <v>0</v>
          </cell>
          <cell r="M1387">
            <v>0</v>
          </cell>
          <cell r="O1387">
            <v>1</v>
          </cell>
          <cell r="R1387">
            <v>0.7879016042495629</v>
          </cell>
          <cell r="T1387">
            <v>0</v>
          </cell>
          <cell r="W1387">
            <v>0</v>
          </cell>
          <cell r="Y1387">
            <v>0</v>
          </cell>
          <cell r="AB1387">
            <v>0</v>
          </cell>
          <cell r="AD1387">
            <v>0</v>
          </cell>
          <cell r="AF1387">
            <v>0</v>
          </cell>
          <cell r="AI1387">
            <v>0</v>
          </cell>
          <cell r="AK1387">
            <v>1</v>
          </cell>
          <cell r="AM1387">
            <v>0</v>
          </cell>
          <cell r="AN1387">
            <v>0.7879016042495629</v>
          </cell>
          <cell r="AP1387">
            <v>0</v>
          </cell>
          <cell r="AS1387">
            <v>0</v>
          </cell>
          <cell r="AU1387">
            <v>0</v>
          </cell>
          <cell r="AV1387">
            <v>0</v>
          </cell>
          <cell r="AW1387">
            <v>1</v>
          </cell>
        </row>
        <row r="1388">
          <cell r="C1388" t="str">
            <v>62060TAllUD3M230</v>
          </cell>
          <cell r="E1388">
            <v>486</v>
          </cell>
          <cell r="F1388">
            <v>0</v>
          </cell>
          <cell r="G1388">
            <v>0</v>
          </cell>
          <cell r="H1388">
            <v>486.40587469709925</v>
          </cell>
          <cell r="J1388">
            <v>12</v>
          </cell>
          <cell r="K1388">
            <v>-1</v>
          </cell>
          <cell r="L1388">
            <v>0</v>
          </cell>
          <cell r="M1388">
            <v>12.419670373781244</v>
          </cell>
          <cell r="O1388">
            <v>4</v>
          </cell>
          <cell r="P1388">
            <v>0</v>
          </cell>
          <cell r="Q1388">
            <v>0</v>
          </cell>
          <cell r="R1388">
            <v>4.0567497691757239</v>
          </cell>
          <cell r="T1388">
            <v>314</v>
          </cell>
          <cell r="U1388">
            <v>0</v>
          </cell>
          <cell r="V1388">
            <v>0</v>
          </cell>
          <cell r="W1388">
            <v>314.11202904496776</v>
          </cell>
          <cell r="Y1388">
            <v>0</v>
          </cell>
          <cell r="Z1388">
            <v>0</v>
          </cell>
          <cell r="AA1388">
            <v>0</v>
          </cell>
          <cell r="AB1388">
            <v>0</v>
          </cell>
          <cell r="AD1388">
            <v>0</v>
          </cell>
          <cell r="AE1388">
            <v>0</v>
          </cell>
          <cell r="AF1388">
            <v>2</v>
          </cell>
          <cell r="AG1388">
            <v>-1</v>
          </cell>
          <cell r="AH1388">
            <v>-1</v>
          </cell>
          <cell r="AI1388">
            <v>0</v>
          </cell>
          <cell r="AK1388">
            <v>816</v>
          </cell>
          <cell r="AL1388">
            <v>-1</v>
          </cell>
          <cell r="AM1388">
            <v>-1</v>
          </cell>
          <cell r="AN1388">
            <v>816.99432388502396</v>
          </cell>
          <cell r="AP1388">
            <v>0</v>
          </cell>
          <cell r="AQ1388">
            <v>0</v>
          </cell>
          <cell r="AR1388">
            <v>0</v>
          </cell>
          <cell r="AS1388">
            <v>0</v>
          </cell>
          <cell r="AV1388">
            <v>-1</v>
          </cell>
          <cell r="AW1388">
            <v>816</v>
          </cell>
        </row>
        <row r="1390">
          <cell r="C1390" t="str">
            <v>62060TTAN142TM420</v>
          </cell>
          <cell r="E1390">
            <v>0</v>
          </cell>
          <cell r="F1390">
            <v>0</v>
          </cell>
          <cell r="H1390">
            <v>0</v>
          </cell>
          <cell r="J1390">
            <v>0</v>
          </cell>
          <cell r="K1390">
            <v>0</v>
          </cell>
          <cell r="M1390">
            <v>0</v>
          </cell>
          <cell r="O1390">
            <v>0</v>
          </cell>
          <cell r="P1390">
            <v>0</v>
          </cell>
          <cell r="R1390">
            <v>0</v>
          </cell>
          <cell r="T1390">
            <v>0</v>
          </cell>
          <cell r="U1390">
            <v>0</v>
          </cell>
          <cell r="W1390">
            <v>0</v>
          </cell>
          <cell r="Y1390">
            <v>0</v>
          </cell>
          <cell r="Z1390">
            <v>0</v>
          </cell>
          <cell r="AB1390">
            <v>0</v>
          </cell>
          <cell r="AD1390">
            <v>0</v>
          </cell>
          <cell r="AE1390">
            <v>0</v>
          </cell>
          <cell r="AF1390">
            <v>0</v>
          </cell>
          <cell r="AG1390">
            <v>0</v>
          </cell>
          <cell r="AI1390">
            <v>0</v>
          </cell>
          <cell r="AK1390">
            <v>0</v>
          </cell>
          <cell r="AL1390">
            <v>0</v>
          </cell>
          <cell r="AM1390">
            <v>0</v>
          </cell>
          <cell r="AN1390">
            <v>0</v>
          </cell>
          <cell r="AP1390">
            <v>0</v>
          </cell>
          <cell r="AQ1390">
            <v>0</v>
          </cell>
          <cell r="AS1390">
            <v>0</v>
          </cell>
          <cell r="AU1390">
            <v>0</v>
          </cell>
          <cell r="AV1390">
            <v>0</v>
          </cell>
          <cell r="AW1390">
            <v>0</v>
          </cell>
        </row>
        <row r="1391">
          <cell r="C1391" t="str">
            <v>62060TTAN150M420</v>
          </cell>
          <cell r="E1391">
            <v>0</v>
          </cell>
          <cell r="H1391">
            <v>0</v>
          </cell>
          <cell r="J1391">
            <v>0</v>
          </cell>
          <cell r="M1391">
            <v>0</v>
          </cell>
          <cell r="O1391">
            <v>0</v>
          </cell>
          <cell r="R1391">
            <v>0</v>
          </cell>
          <cell r="T1391">
            <v>0</v>
          </cell>
          <cell r="W1391">
            <v>0</v>
          </cell>
          <cell r="Y1391">
            <v>0</v>
          </cell>
          <cell r="AB1391">
            <v>0</v>
          </cell>
          <cell r="AD1391">
            <v>0</v>
          </cell>
          <cell r="AF1391">
            <v>0</v>
          </cell>
          <cell r="AI1391">
            <v>0</v>
          </cell>
          <cell r="AK1391">
            <v>0</v>
          </cell>
          <cell r="AM1391">
            <v>0</v>
          </cell>
          <cell r="AN1391">
            <v>0</v>
          </cell>
          <cell r="AP1391">
            <v>0</v>
          </cell>
          <cell r="AS1391">
            <v>0</v>
          </cell>
          <cell r="AU1391">
            <v>0</v>
          </cell>
          <cell r="AV1391">
            <v>0</v>
          </cell>
          <cell r="AW1391">
            <v>0</v>
          </cell>
        </row>
        <row r="1392">
          <cell r="C1392" t="str">
            <v>62060TTAN141TM420</v>
          </cell>
          <cell r="E1392">
            <v>0</v>
          </cell>
          <cell r="H1392">
            <v>0</v>
          </cell>
          <cell r="J1392">
            <v>0</v>
          </cell>
          <cell r="M1392">
            <v>0</v>
          </cell>
          <cell r="O1392">
            <v>0</v>
          </cell>
          <cell r="R1392">
            <v>0</v>
          </cell>
          <cell r="T1392">
            <v>0</v>
          </cell>
          <cell r="W1392">
            <v>0</v>
          </cell>
          <cell r="Y1392">
            <v>0</v>
          </cell>
          <cell r="AB1392">
            <v>0</v>
          </cell>
          <cell r="AD1392">
            <v>0</v>
          </cell>
          <cell r="AF1392">
            <v>0</v>
          </cell>
          <cell r="AI1392">
            <v>0</v>
          </cell>
          <cell r="AK1392">
            <v>0</v>
          </cell>
          <cell r="AM1392">
            <v>0</v>
          </cell>
          <cell r="AN1392">
            <v>0</v>
          </cell>
          <cell r="AP1392">
            <v>0</v>
          </cell>
          <cell r="AS1392">
            <v>0</v>
          </cell>
          <cell r="AU1392">
            <v>0</v>
          </cell>
          <cell r="AV1392">
            <v>0</v>
          </cell>
          <cell r="AW1392">
            <v>0</v>
          </cell>
        </row>
        <row r="1393">
          <cell r="C1393" t="str">
            <v>62060TTAN180TM420</v>
          </cell>
          <cell r="E1393">
            <v>0</v>
          </cell>
          <cell r="H1393">
            <v>0</v>
          </cell>
          <cell r="J1393">
            <v>0</v>
          </cell>
          <cell r="M1393">
            <v>0</v>
          </cell>
          <cell r="O1393">
            <v>0</v>
          </cell>
          <cell r="R1393">
            <v>0</v>
          </cell>
          <cell r="T1393">
            <v>0</v>
          </cell>
          <cell r="W1393">
            <v>0</v>
          </cell>
          <cell r="Y1393">
            <v>0</v>
          </cell>
          <cell r="AB1393">
            <v>0</v>
          </cell>
          <cell r="AD1393">
            <v>0</v>
          </cell>
          <cell r="AF1393">
            <v>0</v>
          </cell>
          <cell r="AI1393">
            <v>0</v>
          </cell>
          <cell r="AK1393">
            <v>0</v>
          </cell>
          <cell r="AM1393">
            <v>0</v>
          </cell>
          <cell r="AN1393">
            <v>0</v>
          </cell>
          <cell r="AP1393">
            <v>0</v>
          </cell>
          <cell r="AS1393">
            <v>0</v>
          </cell>
          <cell r="AU1393">
            <v>0</v>
          </cell>
          <cell r="AV1393">
            <v>0</v>
          </cell>
          <cell r="AW1393">
            <v>0</v>
          </cell>
        </row>
        <row r="1394">
          <cell r="C1394" t="str">
            <v>62060TTAN190M420</v>
          </cell>
          <cell r="E1394">
            <v>0</v>
          </cell>
          <cell r="H1394">
            <v>0</v>
          </cell>
          <cell r="J1394">
            <v>0</v>
          </cell>
          <cell r="M1394">
            <v>0</v>
          </cell>
          <cell r="O1394">
            <v>0</v>
          </cell>
          <cell r="R1394">
            <v>0</v>
          </cell>
          <cell r="T1394">
            <v>0</v>
          </cell>
          <cell r="W1394">
            <v>0</v>
          </cell>
          <cell r="Y1394">
            <v>0</v>
          </cell>
          <cell r="AB1394">
            <v>0</v>
          </cell>
          <cell r="AD1394">
            <v>0</v>
          </cell>
          <cell r="AF1394">
            <v>0</v>
          </cell>
          <cell r="AI1394">
            <v>0</v>
          </cell>
          <cell r="AK1394">
            <v>0</v>
          </cell>
          <cell r="AM1394">
            <v>0</v>
          </cell>
          <cell r="AN1394">
            <v>0</v>
          </cell>
          <cell r="AP1394">
            <v>0</v>
          </cell>
          <cell r="AS1394">
            <v>0</v>
          </cell>
          <cell r="AU1394">
            <v>0</v>
          </cell>
          <cell r="AV1394">
            <v>0</v>
          </cell>
          <cell r="AW1394">
            <v>0</v>
          </cell>
        </row>
        <row r="1395">
          <cell r="C1395" t="str">
            <v>62060TAllUD3M420</v>
          </cell>
          <cell r="E1395">
            <v>0</v>
          </cell>
          <cell r="F1395">
            <v>0</v>
          </cell>
          <cell r="G1395">
            <v>0</v>
          </cell>
          <cell r="H1395">
            <v>0</v>
          </cell>
          <cell r="J1395">
            <v>0</v>
          </cell>
          <cell r="K1395">
            <v>0</v>
          </cell>
          <cell r="L1395">
            <v>0</v>
          </cell>
          <cell r="M1395">
            <v>0</v>
          </cell>
          <cell r="O1395">
            <v>0</v>
          </cell>
          <cell r="P1395">
            <v>0</v>
          </cell>
          <cell r="Q1395">
            <v>0</v>
          </cell>
          <cell r="R1395">
            <v>0</v>
          </cell>
          <cell r="T1395">
            <v>0</v>
          </cell>
          <cell r="U1395">
            <v>0</v>
          </cell>
          <cell r="V1395">
            <v>0</v>
          </cell>
          <cell r="W1395">
            <v>0</v>
          </cell>
          <cell r="Y1395">
            <v>0</v>
          </cell>
          <cell r="Z1395">
            <v>0</v>
          </cell>
          <cell r="AA1395">
            <v>0</v>
          </cell>
          <cell r="AB1395">
            <v>0</v>
          </cell>
          <cell r="AD1395">
            <v>0</v>
          </cell>
          <cell r="AE1395">
            <v>0</v>
          </cell>
          <cell r="AF1395">
            <v>0</v>
          </cell>
          <cell r="AG1395">
            <v>0</v>
          </cell>
          <cell r="AH1395">
            <v>0</v>
          </cell>
          <cell r="AI1395">
            <v>0</v>
          </cell>
          <cell r="AK1395">
            <v>0</v>
          </cell>
          <cell r="AL1395">
            <v>0</v>
          </cell>
          <cell r="AM1395">
            <v>0</v>
          </cell>
          <cell r="AN1395">
            <v>0</v>
          </cell>
          <cell r="AP1395">
            <v>0</v>
          </cell>
          <cell r="AQ1395">
            <v>0</v>
          </cell>
          <cell r="AR1395">
            <v>0</v>
          </cell>
          <cell r="AS1395">
            <v>0</v>
          </cell>
          <cell r="AV1395">
            <v>0</v>
          </cell>
          <cell r="AW1395">
            <v>0</v>
          </cell>
        </row>
        <row r="1397">
          <cell r="C1397" t="str">
            <v>62060TTAN142TM239</v>
          </cell>
          <cell r="E1397">
            <v>0</v>
          </cell>
          <cell r="F1397">
            <v>0</v>
          </cell>
          <cell r="H1397">
            <v>-3.8000000000000001E-7</v>
          </cell>
          <cell r="J1397">
            <v>0</v>
          </cell>
          <cell r="K1397">
            <v>0</v>
          </cell>
          <cell r="M1397">
            <v>0</v>
          </cell>
          <cell r="O1397">
            <v>0</v>
          </cell>
          <cell r="P1397">
            <v>0</v>
          </cell>
          <cell r="R1397">
            <v>0</v>
          </cell>
          <cell r="T1397">
            <v>0</v>
          </cell>
          <cell r="U1397">
            <v>0</v>
          </cell>
          <cell r="W1397">
            <v>0</v>
          </cell>
          <cell r="Y1397">
            <v>0</v>
          </cell>
          <cell r="Z1397">
            <v>0</v>
          </cell>
          <cell r="AB1397">
            <v>0</v>
          </cell>
          <cell r="AD1397">
            <v>0</v>
          </cell>
          <cell r="AE1397">
            <v>0</v>
          </cell>
          <cell r="AF1397">
            <v>0</v>
          </cell>
          <cell r="AG1397">
            <v>0</v>
          </cell>
          <cell r="AI1397">
            <v>0</v>
          </cell>
          <cell r="AK1397">
            <v>0</v>
          </cell>
          <cell r="AL1397">
            <v>0</v>
          </cell>
          <cell r="AM1397">
            <v>0</v>
          </cell>
          <cell r="AN1397">
            <v>-3.8000000000000001E-7</v>
          </cell>
          <cell r="AP1397">
            <v>0</v>
          </cell>
          <cell r="AQ1397">
            <v>0</v>
          </cell>
          <cell r="AS1397">
            <v>0</v>
          </cell>
          <cell r="AU1397">
            <v>0</v>
          </cell>
          <cell r="AV1397">
            <v>0</v>
          </cell>
          <cell r="AW1397">
            <v>0</v>
          </cell>
        </row>
        <row r="1398">
          <cell r="C1398" t="str">
            <v>62060TTAN150M239</v>
          </cell>
          <cell r="E1398">
            <v>0</v>
          </cell>
          <cell r="H1398">
            <v>0</v>
          </cell>
          <cell r="J1398">
            <v>0</v>
          </cell>
          <cell r="M1398">
            <v>0</v>
          </cell>
          <cell r="O1398">
            <v>0</v>
          </cell>
          <cell r="R1398">
            <v>0</v>
          </cell>
          <cell r="T1398">
            <v>0</v>
          </cell>
          <cell r="W1398">
            <v>0</v>
          </cell>
          <cell r="Y1398">
            <v>0</v>
          </cell>
          <cell r="AB1398">
            <v>0</v>
          </cell>
          <cell r="AD1398">
            <v>0</v>
          </cell>
          <cell r="AF1398">
            <v>0</v>
          </cell>
          <cell r="AI1398">
            <v>0</v>
          </cell>
          <cell r="AK1398">
            <v>0</v>
          </cell>
          <cell r="AM1398">
            <v>0</v>
          </cell>
          <cell r="AN1398">
            <v>0</v>
          </cell>
          <cell r="AP1398">
            <v>0</v>
          </cell>
          <cell r="AS1398">
            <v>0</v>
          </cell>
          <cell r="AU1398">
            <v>0</v>
          </cell>
          <cell r="AV1398">
            <v>0</v>
          </cell>
          <cell r="AW1398">
            <v>0</v>
          </cell>
        </row>
        <row r="1399">
          <cell r="C1399" t="str">
            <v>62060TTAN141TM239</v>
          </cell>
          <cell r="E1399">
            <v>0</v>
          </cell>
          <cell r="H1399">
            <v>0</v>
          </cell>
          <cell r="J1399">
            <v>0</v>
          </cell>
          <cell r="M1399">
            <v>0</v>
          </cell>
          <cell r="O1399">
            <v>0</v>
          </cell>
          <cell r="R1399">
            <v>0</v>
          </cell>
          <cell r="T1399">
            <v>0</v>
          </cell>
          <cell r="W1399">
            <v>0</v>
          </cell>
          <cell r="Y1399">
            <v>0</v>
          </cell>
          <cell r="AB1399">
            <v>0</v>
          </cell>
          <cell r="AD1399">
            <v>0</v>
          </cell>
          <cell r="AF1399">
            <v>0</v>
          </cell>
          <cell r="AI1399">
            <v>0</v>
          </cell>
          <cell r="AK1399">
            <v>0</v>
          </cell>
          <cell r="AM1399">
            <v>0</v>
          </cell>
          <cell r="AN1399">
            <v>0</v>
          </cell>
          <cell r="AP1399">
            <v>0</v>
          </cell>
          <cell r="AS1399">
            <v>0</v>
          </cell>
          <cell r="AU1399">
            <v>0</v>
          </cell>
          <cell r="AV1399">
            <v>0</v>
          </cell>
          <cell r="AW1399">
            <v>0</v>
          </cell>
        </row>
        <row r="1400">
          <cell r="C1400" t="str">
            <v>62060TTAN180TM239</v>
          </cell>
          <cell r="E1400">
            <v>0</v>
          </cell>
          <cell r="H1400">
            <v>0</v>
          </cell>
          <cell r="J1400">
            <v>0</v>
          </cell>
          <cell r="M1400">
            <v>0</v>
          </cell>
          <cell r="O1400">
            <v>0</v>
          </cell>
          <cell r="R1400">
            <v>0</v>
          </cell>
          <cell r="T1400">
            <v>0</v>
          </cell>
          <cell r="W1400">
            <v>0</v>
          </cell>
          <cell r="Y1400">
            <v>0</v>
          </cell>
          <cell r="AB1400">
            <v>0</v>
          </cell>
          <cell r="AD1400">
            <v>0</v>
          </cell>
          <cell r="AF1400">
            <v>0</v>
          </cell>
          <cell r="AI1400">
            <v>0</v>
          </cell>
          <cell r="AK1400">
            <v>0</v>
          </cell>
          <cell r="AM1400">
            <v>0</v>
          </cell>
          <cell r="AN1400">
            <v>0</v>
          </cell>
          <cell r="AP1400">
            <v>0</v>
          </cell>
          <cell r="AS1400">
            <v>0</v>
          </cell>
          <cell r="AU1400">
            <v>0</v>
          </cell>
          <cell r="AV1400">
            <v>0</v>
          </cell>
          <cell r="AW1400">
            <v>0</v>
          </cell>
        </row>
        <row r="1401">
          <cell r="C1401" t="str">
            <v>62060TTAN190M239</v>
          </cell>
          <cell r="E1401">
            <v>0</v>
          </cell>
          <cell r="H1401">
            <v>0</v>
          </cell>
          <cell r="J1401">
            <v>0</v>
          </cell>
          <cell r="M1401">
            <v>0</v>
          </cell>
          <cell r="O1401">
            <v>0</v>
          </cell>
          <cell r="R1401">
            <v>0</v>
          </cell>
          <cell r="T1401">
            <v>0</v>
          </cell>
          <cell r="W1401">
            <v>0</v>
          </cell>
          <cell r="Y1401">
            <v>0</v>
          </cell>
          <cell r="AB1401">
            <v>0</v>
          </cell>
          <cell r="AD1401">
            <v>0</v>
          </cell>
          <cell r="AF1401">
            <v>0</v>
          </cell>
          <cell r="AI1401">
            <v>0</v>
          </cell>
          <cell r="AK1401">
            <v>0</v>
          </cell>
          <cell r="AM1401">
            <v>0</v>
          </cell>
          <cell r="AN1401">
            <v>0</v>
          </cell>
          <cell r="AP1401">
            <v>0</v>
          </cell>
          <cell r="AS1401">
            <v>0</v>
          </cell>
          <cell r="AU1401">
            <v>0</v>
          </cell>
          <cell r="AV1401">
            <v>0</v>
          </cell>
          <cell r="AW1401">
            <v>0</v>
          </cell>
        </row>
        <row r="1402">
          <cell r="C1402" t="str">
            <v>62060TAllUD3M239</v>
          </cell>
          <cell r="E1402">
            <v>0</v>
          </cell>
          <cell r="F1402">
            <v>0</v>
          </cell>
          <cell r="G1402">
            <v>0</v>
          </cell>
          <cell r="H1402">
            <v>-3.8000000000000001E-7</v>
          </cell>
          <cell r="J1402">
            <v>0</v>
          </cell>
          <cell r="K1402">
            <v>0</v>
          </cell>
          <cell r="L1402">
            <v>0</v>
          </cell>
          <cell r="M1402">
            <v>0</v>
          </cell>
          <cell r="O1402">
            <v>0</v>
          </cell>
          <cell r="P1402">
            <v>0</v>
          </cell>
          <cell r="Q1402">
            <v>0</v>
          </cell>
          <cell r="R1402">
            <v>0</v>
          </cell>
          <cell r="T1402">
            <v>0</v>
          </cell>
          <cell r="U1402">
            <v>0</v>
          </cell>
          <cell r="V1402">
            <v>0</v>
          </cell>
          <cell r="W1402">
            <v>0</v>
          </cell>
          <cell r="Y1402">
            <v>0</v>
          </cell>
          <cell r="Z1402">
            <v>0</v>
          </cell>
          <cell r="AA1402">
            <v>0</v>
          </cell>
          <cell r="AB1402">
            <v>0</v>
          </cell>
          <cell r="AD1402">
            <v>0</v>
          </cell>
          <cell r="AE1402">
            <v>0</v>
          </cell>
          <cell r="AF1402">
            <v>0</v>
          </cell>
          <cell r="AG1402">
            <v>0</v>
          </cell>
          <cell r="AH1402">
            <v>0</v>
          </cell>
          <cell r="AI1402">
            <v>0</v>
          </cell>
          <cell r="AK1402">
            <v>0</v>
          </cell>
          <cell r="AL1402">
            <v>0</v>
          </cell>
          <cell r="AM1402">
            <v>0</v>
          </cell>
          <cell r="AN1402">
            <v>-3.8000000000000001E-7</v>
          </cell>
          <cell r="AP1402">
            <v>0</v>
          </cell>
          <cell r="AQ1402">
            <v>0</v>
          </cell>
          <cell r="AR1402">
            <v>0</v>
          </cell>
          <cell r="AS1402">
            <v>0</v>
          </cell>
          <cell r="AV1402">
            <v>0</v>
          </cell>
          <cell r="AW1402">
            <v>0</v>
          </cell>
        </row>
        <row r="1404">
          <cell r="C1404" t="str">
            <v>62060TTAN142TM510</v>
          </cell>
          <cell r="E1404">
            <v>0</v>
          </cell>
          <cell r="F1404">
            <v>0</v>
          </cell>
          <cell r="H1404">
            <v>0</v>
          </cell>
          <cell r="J1404">
            <v>0</v>
          </cell>
          <cell r="K1404">
            <v>0</v>
          </cell>
          <cell r="M1404">
            <v>0</v>
          </cell>
          <cell r="O1404">
            <v>12</v>
          </cell>
          <cell r="P1404">
            <v>-1</v>
          </cell>
          <cell r="R1404">
            <v>12.836341819469025</v>
          </cell>
          <cell r="T1404">
            <v>1</v>
          </cell>
          <cell r="U1404">
            <v>1</v>
          </cell>
          <cell r="W1404">
            <v>0.29222376948837497</v>
          </cell>
          <cell r="Y1404">
            <v>0</v>
          </cell>
          <cell r="Z1404">
            <v>0</v>
          </cell>
          <cell r="AB1404">
            <v>0</v>
          </cell>
          <cell r="AD1404">
            <v>0</v>
          </cell>
          <cell r="AE1404">
            <v>0</v>
          </cell>
          <cell r="AF1404">
            <v>0</v>
          </cell>
          <cell r="AG1404">
            <v>-1</v>
          </cell>
          <cell r="AH1404">
            <v>1</v>
          </cell>
          <cell r="AI1404">
            <v>0</v>
          </cell>
          <cell r="AK1404">
            <v>13</v>
          </cell>
          <cell r="AL1404">
            <v>-1</v>
          </cell>
          <cell r="AM1404">
            <v>1</v>
          </cell>
          <cell r="AN1404">
            <v>13.128565588957398</v>
          </cell>
          <cell r="AP1404">
            <v>0</v>
          </cell>
          <cell r="AQ1404">
            <v>0</v>
          </cell>
          <cell r="AS1404">
            <v>0</v>
          </cell>
          <cell r="AU1404">
            <v>-1</v>
          </cell>
          <cell r="AV1404">
            <v>1</v>
          </cell>
          <cell r="AW1404">
            <v>13</v>
          </cell>
        </row>
        <row r="1405">
          <cell r="C1405" t="str">
            <v>62060TTAN150M510</v>
          </cell>
          <cell r="E1405">
            <v>0</v>
          </cell>
          <cell r="H1405">
            <v>0</v>
          </cell>
          <cell r="J1405">
            <v>0</v>
          </cell>
          <cell r="M1405">
            <v>0</v>
          </cell>
          <cell r="O1405">
            <v>180</v>
          </cell>
          <cell r="R1405">
            <v>180.38104565838455</v>
          </cell>
          <cell r="T1405">
            <v>-102</v>
          </cell>
          <cell r="W1405">
            <v>-101.64502720214628</v>
          </cell>
          <cell r="Y1405">
            <v>0</v>
          </cell>
          <cell r="AB1405">
            <v>0</v>
          </cell>
          <cell r="AD1405">
            <v>0</v>
          </cell>
          <cell r="AF1405">
            <v>1</v>
          </cell>
          <cell r="AH1405">
            <v>-1</v>
          </cell>
          <cell r="AI1405">
            <v>0</v>
          </cell>
          <cell r="AK1405">
            <v>78</v>
          </cell>
          <cell r="AM1405">
            <v>-1</v>
          </cell>
          <cell r="AN1405">
            <v>78.736018456238284</v>
          </cell>
          <cell r="AP1405">
            <v>0</v>
          </cell>
          <cell r="AS1405">
            <v>0</v>
          </cell>
          <cell r="AU1405">
            <v>0</v>
          </cell>
          <cell r="AV1405">
            <v>-1</v>
          </cell>
          <cell r="AW1405">
            <v>78</v>
          </cell>
        </row>
        <row r="1406">
          <cell r="C1406" t="str">
            <v>62060TTAN141TM510</v>
          </cell>
          <cell r="E1406">
            <v>0</v>
          </cell>
          <cell r="H1406">
            <v>0</v>
          </cell>
          <cell r="J1406">
            <v>0</v>
          </cell>
          <cell r="M1406">
            <v>0</v>
          </cell>
          <cell r="O1406">
            <v>0</v>
          </cell>
          <cell r="R1406">
            <v>0</v>
          </cell>
          <cell r="T1406">
            <v>0</v>
          </cell>
          <cell r="W1406">
            <v>0</v>
          </cell>
          <cell r="Y1406">
            <v>0</v>
          </cell>
          <cell r="AB1406">
            <v>0</v>
          </cell>
          <cell r="AD1406">
            <v>0</v>
          </cell>
          <cell r="AF1406">
            <v>0</v>
          </cell>
          <cell r="AI1406">
            <v>0</v>
          </cell>
          <cell r="AK1406">
            <v>0</v>
          </cell>
          <cell r="AM1406">
            <v>0</v>
          </cell>
          <cell r="AN1406">
            <v>0</v>
          </cell>
          <cell r="AP1406">
            <v>0</v>
          </cell>
          <cell r="AS1406">
            <v>0</v>
          </cell>
          <cell r="AU1406">
            <v>0</v>
          </cell>
          <cell r="AV1406">
            <v>0</v>
          </cell>
          <cell r="AW1406">
            <v>0</v>
          </cell>
        </row>
        <row r="1407">
          <cell r="C1407" t="str">
            <v>62060TTAN180TM510</v>
          </cell>
          <cell r="E1407">
            <v>0</v>
          </cell>
          <cell r="H1407">
            <v>0</v>
          </cell>
          <cell r="J1407">
            <v>0</v>
          </cell>
          <cell r="M1407">
            <v>0</v>
          </cell>
          <cell r="O1407">
            <v>25</v>
          </cell>
          <cell r="R1407">
            <v>24.579324301476213</v>
          </cell>
          <cell r="T1407">
            <v>-37</v>
          </cell>
          <cell r="W1407">
            <v>-36.552277101364872</v>
          </cell>
          <cell r="Y1407">
            <v>0</v>
          </cell>
          <cell r="AB1407">
            <v>0</v>
          </cell>
          <cell r="AD1407">
            <v>0</v>
          </cell>
          <cell r="AF1407">
            <v>0</v>
          </cell>
          <cell r="AI1407">
            <v>0</v>
          </cell>
          <cell r="AK1407">
            <v>-12</v>
          </cell>
          <cell r="AM1407">
            <v>0</v>
          </cell>
          <cell r="AN1407">
            <v>-11.972952799888658</v>
          </cell>
          <cell r="AP1407">
            <v>0</v>
          </cell>
          <cell r="AS1407">
            <v>0</v>
          </cell>
          <cell r="AU1407">
            <v>0</v>
          </cell>
          <cell r="AV1407">
            <v>0</v>
          </cell>
          <cell r="AW1407">
            <v>-12</v>
          </cell>
        </row>
        <row r="1408">
          <cell r="C1408" t="str">
            <v>62060TTAN190M510</v>
          </cell>
          <cell r="E1408">
            <v>0</v>
          </cell>
          <cell r="H1408">
            <v>0</v>
          </cell>
          <cell r="J1408">
            <v>0</v>
          </cell>
          <cell r="M1408">
            <v>0</v>
          </cell>
          <cell r="O1408">
            <v>1</v>
          </cell>
          <cell r="R1408">
            <v>0.60251121285014098</v>
          </cell>
          <cell r="T1408">
            <v>0</v>
          </cell>
          <cell r="W1408">
            <v>0</v>
          </cell>
          <cell r="Y1408">
            <v>0</v>
          </cell>
          <cell r="AB1408">
            <v>0</v>
          </cell>
          <cell r="AD1408">
            <v>0</v>
          </cell>
          <cell r="AF1408">
            <v>0</v>
          </cell>
          <cell r="AI1408">
            <v>0</v>
          </cell>
          <cell r="AK1408">
            <v>1</v>
          </cell>
          <cell r="AM1408">
            <v>0</v>
          </cell>
          <cell r="AN1408">
            <v>0.60251121285014098</v>
          </cell>
          <cell r="AP1408">
            <v>0</v>
          </cell>
          <cell r="AS1408">
            <v>0</v>
          </cell>
          <cell r="AU1408">
            <v>0</v>
          </cell>
          <cell r="AV1408">
            <v>0</v>
          </cell>
          <cell r="AW1408">
            <v>1</v>
          </cell>
        </row>
        <row r="1409">
          <cell r="C1409" t="str">
            <v>62060TAllUD3M510</v>
          </cell>
          <cell r="E1409">
            <v>0</v>
          </cell>
          <cell r="F1409">
            <v>0</v>
          </cell>
          <cell r="G1409">
            <v>0</v>
          </cell>
          <cell r="H1409">
            <v>0</v>
          </cell>
          <cell r="J1409">
            <v>0</v>
          </cell>
          <cell r="K1409">
            <v>0</v>
          </cell>
          <cell r="L1409">
            <v>0</v>
          </cell>
          <cell r="M1409">
            <v>0</v>
          </cell>
          <cell r="O1409">
            <v>218</v>
          </cell>
          <cell r="P1409">
            <v>-1</v>
          </cell>
          <cell r="Q1409">
            <v>0</v>
          </cell>
          <cell r="R1409">
            <v>218.39922299217994</v>
          </cell>
          <cell r="T1409">
            <v>-138</v>
          </cell>
          <cell r="U1409">
            <v>1</v>
          </cell>
          <cell r="V1409">
            <v>0</v>
          </cell>
          <cell r="W1409">
            <v>-137.90508053402277</v>
          </cell>
          <cell r="Y1409">
            <v>0</v>
          </cell>
          <cell r="Z1409">
            <v>0</v>
          </cell>
          <cell r="AA1409">
            <v>0</v>
          </cell>
          <cell r="AB1409">
            <v>0</v>
          </cell>
          <cell r="AD1409">
            <v>0</v>
          </cell>
          <cell r="AE1409">
            <v>0</v>
          </cell>
          <cell r="AF1409">
            <v>1</v>
          </cell>
          <cell r="AG1409">
            <v>-1</v>
          </cell>
          <cell r="AH1409">
            <v>0</v>
          </cell>
          <cell r="AI1409">
            <v>0</v>
          </cell>
          <cell r="AK1409">
            <v>80</v>
          </cell>
          <cell r="AL1409">
            <v>-1</v>
          </cell>
          <cell r="AM1409">
            <v>0</v>
          </cell>
          <cell r="AN1409">
            <v>80.494142458157171</v>
          </cell>
          <cell r="AP1409">
            <v>0</v>
          </cell>
          <cell r="AQ1409">
            <v>0</v>
          </cell>
          <cell r="AR1409">
            <v>0</v>
          </cell>
          <cell r="AS1409">
            <v>0</v>
          </cell>
          <cell r="AV1409">
            <v>0</v>
          </cell>
          <cell r="AW1409">
            <v>80</v>
          </cell>
        </row>
        <row r="1411">
          <cell r="C1411" t="str">
            <v>62060TTAN142TM530</v>
          </cell>
          <cell r="E1411">
            <v>0</v>
          </cell>
          <cell r="F1411">
            <v>0</v>
          </cell>
          <cell r="H1411">
            <v>0</v>
          </cell>
          <cell r="J1411">
            <v>0</v>
          </cell>
          <cell r="K1411">
            <v>0</v>
          </cell>
          <cell r="M1411">
            <v>0</v>
          </cell>
          <cell r="O1411">
            <v>0</v>
          </cell>
          <cell r="P1411">
            <v>0</v>
          </cell>
          <cell r="R1411">
            <v>5.5696487710629999E-3</v>
          </cell>
          <cell r="T1411">
            <v>0</v>
          </cell>
          <cell r="U1411">
            <v>0</v>
          </cell>
          <cell r="W1411">
            <v>0</v>
          </cell>
          <cell r="Y1411">
            <v>0</v>
          </cell>
          <cell r="Z1411">
            <v>0</v>
          </cell>
          <cell r="AB1411">
            <v>0</v>
          </cell>
          <cell r="AD1411">
            <v>0</v>
          </cell>
          <cell r="AE1411">
            <v>0</v>
          </cell>
          <cell r="AF1411">
            <v>0</v>
          </cell>
          <cell r="AG1411">
            <v>0</v>
          </cell>
          <cell r="AI1411">
            <v>0</v>
          </cell>
          <cell r="AK1411">
            <v>0</v>
          </cell>
          <cell r="AL1411">
            <v>0</v>
          </cell>
          <cell r="AM1411">
            <v>0</v>
          </cell>
          <cell r="AN1411">
            <v>5.5696487710629999E-3</v>
          </cell>
          <cell r="AP1411">
            <v>0</v>
          </cell>
          <cell r="AQ1411">
            <v>0</v>
          </cell>
          <cell r="AS1411">
            <v>0</v>
          </cell>
          <cell r="AU1411">
            <v>0</v>
          </cell>
          <cell r="AV1411">
            <v>0</v>
          </cell>
          <cell r="AW1411">
            <v>0</v>
          </cell>
        </row>
        <row r="1412">
          <cell r="C1412" t="str">
            <v>62060TTAN150M530</v>
          </cell>
          <cell r="E1412">
            <v>0</v>
          </cell>
          <cell r="H1412">
            <v>0</v>
          </cell>
          <cell r="J1412">
            <v>0</v>
          </cell>
          <cell r="M1412">
            <v>-7.8384086688399997E-4</v>
          </cell>
          <cell r="O1412">
            <v>0</v>
          </cell>
          <cell r="R1412">
            <v>-2.2110078954518001E-2</v>
          </cell>
          <cell r="T1412">
            <v>0</v>
          </cell>
          <cell r="W1412">
            <v>0</v>
          </cell>
          <cell r="Y1412">
            <v>0</v>
          </cell>
          <cell r="AB1412">
            <v>0</v>
          </cell>
          <cell r="AD1412">
            <v>0</v>
          </cell>
          <cell r="AF1412">
            <v>0</v>
          </cell>
          <cell r="AI1412">
            <v>0</v>
          </cell>
          <cell r="AK1412">
            <v>0</v>
          </cell>
          <cell r="AM1412">
            <v>0</v>
          </cell>
          <cell r="AN1412">
            <v>-2.2893919821402001E-2</v>
          </cell>
          <cell r="AP1412">
            <v>0</v>
          </cell>
          <cell r="AS1412">
            <v>0</v>
          </cell>
          <cell r="AU1412">
            <v>0</v>
          </cell>
          <cell r="AV1412">
            <v>0</v>
          </cell>
          <cell r="AW1412">
            <v>0</v>
          </cell>
        </row>
        <row r="1413">
          <cell r="C1413" t="str">
            <v>62060TTAN141TM530</v>
          </cell>
          <cell r="E1413">
            <v>0</v>
          </cell>
          <cell r="H1413">
            <v>0</v>
          </cell>
          <cell r="J1413">
            <v>0</v>
          </cell>
          <cell r="M1413">
            <v>0</v>
          </cell>
          <cell r="O1413">
            <v>0</v>
          </cell>
          <cell r="R1413">
            <v>0</v>
          </cell>
          <cell r="T1413">
            <v>0</v>
          </cell>
          <cell r="W1413">
            <v>0</v>
          </cell>
          <cell r="Y1413">
            <v>0</v>
          </cell>
          <cell r="AB1413">
            <v>0</v>
          </cell>
          <cell r="AD1413">
            <v>0</v>
          </cell>
          <cell r="AF1413">
            <v>0</v>
          </cell>
          <cell r="AI1413">
            <v>0</v>
          </cell>
          <cell r="AK1413">
            <v>0</v>
          </cell>
          <cell r="AM1413">
            <v>0</v>
          </cell>
          <cell r="AN1413">
            <v>0</v>
          </cell>
          <cell r="AP1413">
            <v>0</v>
          </cell>
          <cell r="AS1413">
            <v>0</v>
          </cell>
          <cell r="AU1413">
            <v>0</v>
          </cell>
          <cell r="AV1413">
            <v>0</v>
          </cell>
          <cell r="AW1413">
            <v>0</v>
          </cell>
        </row>
        <row r="1414">
          <cell r="C1414" t="str">
            <v>62060TTAN180TM530</v>
          </cell>
          <cell r="E1414">
            <v>0</v>
          </cell>
          <cell r="H1414">
            <v>0</v>
          </cell>
          <cell r="J1414">
            <v>0</v>
          </cell>
          <cell r="M1414">
            <v>7.8384099615E-4</v>
          </cell>
          <cell r="O1414">
            <v>0</v>
          </cell>
          <cell r="R1414">
            <v>1.6540430183455999E-2</v>
          </cell>
          <cell r="T1414">
            <v>0</v>
          </cell>
          <cell r="W1414">
            <v>0</v>
          </cell>
          <cell r="Y1414">
            <v>0</v>
          </cell>
          <cell r="AB1414">
            <v>0</v>
          </cell>
          <cell r="AD1414">
            <v>0</v>
          </cell>
          <cell r="AF1414">
            <v>0</v>
          </cell>
          <cell r="AI1414">
            <v>0</v>
          </cell>
          <cell r="AK1414">
            <v>0</v>
          </cell>
          <cell r="AM1414">
            <v>0</v>
          </cell>
          <cell r="AN1414">
            <v>1.7324271179605999E-2</v>
          </cell>
          <cell r="AP1414">
            <v>0</v>
          </cell>
          <cell r="AS1414">
            <v>0</v>
          </cell>
          <cell r="AU1414">
            <v>0</v>
          </cell>
          <cell r="AV1414">
            <v>0</v>
          </cell>
          <cell r="AW1414">
            <v>0</v>
          </cell>
        </row>
        <row r="1415">
          <cell r="C1415" t="str">
            <v>62060TTAN190M530</v>
          </cell>
          <cell r="E1415">
            <v>0</v>
          </cell>
          <cell r="H1415">
            <v>0</v>
          </cell>
          <cell r="J1415">
            <v>0</v>
          </cell>
          <cell r="M1415">
            <v>0</v>
          </cell>
          <cell r="O1415">
            <v>0</v>
          </cell>
          <cell r="R1415">
            <v>0</v>
          </cell>
          <cell r="T1415">
            <v>0</v>
          </cell>
          <cell r="W1415">
            <v>0</v>
          </cell>
          <cell r="Y1415">
            <v>0</v>
          </cell>
          <cell r="AB1415">
            <v>0</v>
          </cell>
          <cell r="AD1415">
            <v>0</v>
          </cell>
          <cell r="AF1415">
            <v>0</v>
          </cell>
          <cell r="AI1415">
            <v>0</v>
          </cell>
          <cell r="AK1415">
            <v>0</v>
          </cell>
          <cell r="AM1415">
            <v>0</v>
          </cell>
          <cell r="AN1415">
            <v>0</v>
          </cell>
          <cell r="AP1415">
            <v>0</v>
          </cell>
          <cell r="AS1415">
            <v>0</v>
          </cell>
          <cell r="AU1415">
            <v>0</v>
          </cell>
          <cell r="AV1415">
            <v>0</v>
          </cell>
          <cell r="AW1415">
            <v>0</v>
          </cell>
        </row>
        <row r="1416">
          <cell r="C1416" t="str">
            <v>62060TAllUD3M530</v>
          </cell>
          <cell r="E1416">
            <v>0</v>
          </cell>
          <cell r="F1416">
            <v>0</v>
          </cell>
          <cell r="G1416">
            <v>0</v>
          </cell>
          <cell r="H1416">
            <v>0</v>
          </cell>
          <cell r="J1416">
            <v>0</v>
          </cell>
          <cell r="K1416">
            <v>0</v>
          </cell>
          <cell r="L1416">
            <v>0</v>
          </cell>
          <cell r="M1416">
            <v>1.2926600003078381E-10</v>
          </cell>
          <cell r="O1416">
            <v>0</v>
          </cell>
          <cell r="P1416">
            <v>0</v>
          </cell>
          <cell r="Q1416">
            <v>0</v>
          </cell>
          <cell r="R1416">
            <v>9.9573127521068727E-16</v>
          </cell>
          <cell r="T1416">
            <v>0</v>
          </cell>
          <cell r="U1416">
            <v>0</v>
          </cell>
          <cell r="V1416">
            <v>0</v>
          </cell>
          <cell r="W1416">
            <v>0</v>
          </cell>
          <cell r="Y1416">
            <v>0</v>
          </cell>
          <cell r="Z1416">
            <v>0</v>
          </cell>
          <cell r="AA1416">
            <v>0</v>
          </cell>
          <cell r="AB1416">
            <v>0</v>
          </cell>
          <cell r="AD1416">
            <v>0</v>
          </cell>
          <cell r="AE1416">
            <v>0</v>
          </cell>
          <cell r="AF1416">
            <v>0</v>
          </cell>
          <cell r="AG1416">
            <v>0</v>
          </cell>
          <cell r="AH1416">
            <v>0</v>
          </cell>
          <cell r="AI1416">
            <v>0</v>
          </cell>
          <cell r="AK1416">
            <v>0</v>
          </cell>
          <cell r="AL1416">
            <v>0</v>
          </cell>
          <cell r="AM1416">
            <v>0</v>
          </cell>
          <cell r="AN1416">
            <v>1.2926699988202728E-10</v>
          </cell>
          <cell r="AP1416">
            <v>0</v>
          </cell>
          <cell r="AQ1416">
            <v>0</v>
          </cell>
          <cell r="AR1416">
            <v>0</v>
          </cell>
          <cell r="AS1416">
            <v>0</v>
          </cell>
          <cell r="AV1416">
            <v>0</v>
          </cell>
          <cell r="AW1416">
            <v>0</v>
          </cell>
        </row>
        <row r="1418">
          <cell r="C1418" t="str">
            <v>62060TTAN142TM549</v>
          </cell>
          <cell r="E1418">
            <v>0</v>
          </cell>
          <cell r="F1418">
            <v>0</v>
          </cell>
          <cell r="H1418">
            <v>0</v>
          </cell>
          <cell r="J1418">
            <v>0</v>
          </cell>
          <cell r="K1418">
            <v>0</v>
          </cell>
          <cell r="M1418">
            <v>7.5422777792970002E-3</v>
          </cell>
          <cell r="O1418">
            <v>-8</v>
          </cell>
          <cell r="P1418">
            <v>0</v>
          </cell>
          <cell r="R1418">
            <v>-8.0740965366940145</v>
          </cell>
          <cell r="T1418">
            <v>0</v>
          </cell>
          <cell r="U1418">
            <v>0</v>
          </cell>
          <cell r="W1418">
            <v>0</v>
          </cell>
          <cell r="Y1418">
            <v>0</v>
          </cell>
          <cell r="Z1418">
            <v>0</v>
          </cell>
          <cell r="AB1418">
            <v>0</v>
          </cell>
          <cell r="AD1418">
            <v>0</v>
          </cell>
          <cell r="AE1418">
            <v>0</v>
          </cell>
          <cell r="AF1418">
            <v>0</v>
          </cell>
          <cell r="AG1418">
            <v>0</v>
          </cell>
          <cell r="AI1418">
            <v>0</v>
          </cell>
          <cell r="AK1418">
            <v>-8</v>
          </cell>
          <cell r="AL1418">
            <v>0</v>
          </cell>
          <cell r="AM1418">
            <v>0</v>
          </cell>
          <cell r="AN1418">
            <v>-8.066554258914719</v>
          </cell>
          <cell r="AP1418">
            <v>0</v>
          </cell>
          <cell r="AQ1418">
            <v>0</v>
          </cell>
          <cell r="AS1418">
            <v>0</v>
          </cell>
          <cell r="AU1418">
            <v>0</v>
          </cell>
          <cell r="AV1418">
            <v>0</v>
          </cell>
          <cell r="AW1418">
            <v>-8</v>
          </cell>
        </row>
        <row r="1419">
          <cell r="C1419" t="str">
            <v>62060TTAN150M549</v>
          </cell>
          <cell r="E1419">
            <v>0</v>
          </cell>
          <cell r="H1419">
            <v>-0.16077300465880401</v>
          </cell>
          <cell r="J1419">
            <v>0</v>
          </cell>
          <cell r="M1419">
            <v>2.0802224097800001E-4</v>
          </cell>
          <cell r="O1419">
            <v>25</v>
          </cell>
          <cell r="R1419">
            <v>24.752021312648434</v>
          </cell>
          <cell r="T1419">
            <v>0</v>
          </cell>
          <cell r="W1419">
            <v>0</v>
          </cell>
          <cell r="Y1419">
            <v>0</v>
          </cell>
          <cell r="AB1419">
            <v>0</v>
          </cell>
          <cell r="AD1419">
            <v>0</v>
          </cell>
          <cell r="AF1419">
            <v>0</v>
          </cell>
          <cell r="AI1419">
            <v>0</v>
          </cell>
          <cell r="AK1419">
            <v>25</v>
          </cell>
          <cell r="AM1419">
            <v>0</v>
          </cell>
          <cell r="AN1419">
            <v>24.59145633023061</v>
          </cell>
          <cell r="AP1419">
            <v>0</v>
          </cell>
          <cell r="AS1419">
            <v>0</v>
          </cell>
          <cell r="AU1419">
            <v>0</v>
          </cell>
          <cell r="AV1419">
            <v>0</v>
          </cell>
          <cell r="AW1419">
            <v>25</v>
          </cell>
        </row>
        <row r="1420">
          <cell r="C1420" t="str">
            <v>62060TTAN141TM549</v>
          </cell>
          <cell r="E1420">
            <v>0</v>
          </cell>
          <cell r="H1420">
            <v>0</v>
          </cell>
          <cell r="J1420">
            <v>0</v>
          </cell>
          <cell r="M1420">
            <v>0</v>
          </cell>
          <cell r="O1420">
            <v>0</v>
          </cell>
          <cell r="R1420">
            <v>0</v>
          </cell>
          <cell r="T1420">
            <v>0</v>
          </cell>
          <cell r="W1420">
            <v>0</v>
          </cell>
          <cell r="Y1420">
            <v>0</v>
          </cell>
          <cell r="AB1420">
            <v>0</v>
          </cell>
          <cell r="AD1420">
            <v>0</v>
          </cell>
          <cell r="AF1420">
            <v>0</v>
          </cell>
          <cell r="AI1420">
            <v>0</v>
          </cell>
          <cell r="AK1420">
            <v>0</v>
          </cell>
          <cell r="AM1420">
            <v>0</v>
          </cell>
          <cell r="AN1420">
            <v>0</v>
          </cell>
          <cell r="AP1420">
            <v>0</v>
          </cell>
          <cell r="AS1420">
            <v>0</v>
          </cell>
          <cell r="AU1420">
            <v>0</v>
          </cell>
          <cell r="AV1420">
            <v>0</v>
          </cell>
          <cell r="AW1420">
            <v>0</v>
          </cell>
        </row>
        <row r="1421">
          <cell r="C1421" t="str">
            <v>62060TTAN180TM549</v>
          </cell>
          <cell r="E1421">
            <v>0</v>
          </cell>
          <cell r="H1421">
            <v>0.15785982000000001</v>
          </cell>
          <cell r="J1421">
            <v>0</v>
          </cell>
          <cell r="M1421">
            <v>-7.7502881231469997E-3</v>
          </cell>
          <cell r="O1421">
            <v>-17</v>
          </cell>
          <cell r="R1421">
            <v>-16.677585639430976</v>
          </cell>
          <cell r="T1421">
            <v>0</v>
          </cell>
          <cell r="W1421">
            <v>0</v>
          </cell>
          <cell r="Y1421">
            <v>0</v>
          </cell>
          <cell r="AB1421">
            <v>0</v>
          </cell>
          <cell r="AD1421">
            <v>0</v>
          </cell>
          <cell r="AF1421">
            <v>0</v>
          </cell>
          <cell r="AI1421">
            <v>0</v>
          </cell>
          <cell r="AK1421">
            <v>-17</v>
          </cell>
          <cell r="AM1421">
            <v>0</v>
          </cell>
          <cell r="AN1421">
            <v>-16.527476107554122</v>
          </cell>
          <cell r="AP1421">
            <v>0</v>
          </cell>
          <cell r="AS1421">
            <v>0</v>
          </cell>
          <cell r="AU1421">
            <v>0</v>
          </cell>
          <cell r="AV1421">
            <v>0</v>
          </cell>
          <cell r="AW1421">
            <v>-17</v>
          </cell>
        </row>
        <row r="1422">
          <cell r="C1422" t="str">
            <v>62060TTAN190M549</v>
          </cell>
          <cell r="E1422">
            <v>0</v>
          </cell>
          <cell r="H1422">
            <v>0</v>
          </cell>
          <cell r="J1422">
            <v>0</v>
          </cell>
          <cell r="M1422">
            <v>0</v>
          </cell>
          <cell r="O1422">
            <v>0</v>
          </cell>
          <cell r="R1422">
            <v>0</v>
          </cell>
          <cell r="T1422">
            <v>0</v>
          </cell>
          <cell r="W1422">
            <v>0</v>
          </cell>
          <cell r="Y1422">
            <v>0</v>
          </cell>
          <cell r="AB1422">
            <v>0</v>
          </cell>
          <cell r="AD1422">
            <v>0</v>
          </cell>
          <cell r="AF1422">
            <v>0</v>
          </cell>
          <cell r="AI1422">
            <v>0</v>
          </cell>
          <cell r="AK1422">
            <v>0</v>
          </cell>
          <cell r="AM1422">
            <v>0</v>
          </cell>
          <cell r="AN1422">
            <v>0</v>
          </cell>
          <cell r="AP1422">
            <v>0</v>
          </cell>
          <cell r="AS1422">
            <v>0</v>
          </cell>
          <cell r="AU1422">
            <v>0</v>
          </cell>
          <cell r="AV1422">
            <v>0</v>
          </cell>
          <cell r="AW1422">
            <v>0</v>
          </cell>
        </row>
        <row r="1423">
          <cell r="C1423" t="str">
            <v>62060TAllUD3M549</v>
          </cell>
          <cell r="E1423">
            <v>0</v>
          </cell>
          <cell r="F1423">
            <v>0</v>
          </cell>
          <cell r="G1423">
            <v>0</v>
          </cell>
          <cell r="H1423">
            <v>-2.9131846588039967E-3</v>
          </cell>
          <cell r="J1423">
            <v>0</v>
          </cell>
          <cell r="K1423">
            <v>0</v>
          </cell>
          <cell r="L1423">
            <v>0</v>
          </cell>
          <cell r="M1423">
            <v>1.1897128000641632E-8</v>
          </cell>
          <cell r="O1423">
            <v>0</v>
          </cell>
          <cell r="P1423">
            <v>0</v>
          </cell>
          <cell r="Q1423">
            <v>0</v>
          </cell>
          <cell r="R1423">
            <v>3.391365234435284E-4</v>
          </cell>
          <cell r="T1423">
            <v>0</v>
          </cell>
          <cell r="U1423">
            <v>0</v>
          </cell>
          <cell r="V1423">
            <v>0</v>
          </cell>
          <cell r="W1423">
            <v>0</v>
          </cell>
          <cell r="Y1423">
            <v>0</v>
          </cell>
          <cell r="Z1423">
            <v>0</v>
          </cell>
          <cell r="AA1423">
            <v>0</v>
          </cell>
          <cell r="AB1423">
            <v>0</v>
          </cell>
          <cell r="AD1423">
            <v>0</v>
          </cell>
          <cell r="AE1423">
            <v>0</v>
          </cell>
          <cell r="AF1423">
            <v>0</v>
          </cell>
          <cell r="AG1423">
            <v>0</v>
          </cell>
          <cell r="AH1423">
            <v>0</v>
          </cell>
          <cell r="AI1423">
            <v>0</v>
          </cell>
          <cell r="AK1423">
            <v>0</v>
          </cell>
          <cell r="AL1423">
            <v>0</v>
          </cell>
          <cell r="AM1423">
            <v>0</v>
          </cell>
          <cell r="AN1423">
            <v>-2.5740362382293824E-3</v>
          </cell>
          <cell r="AP1423">
            <v>0</v>
          </cell>
          <cell r="AQ1423">
            <v>0</v>
          </cell>
          <cell r="AR1423">
            <v>0</v>
          </cell>
          <cell r="AS1423">
            <v>0</v>
          </cell>
          <cell r="AV1423">
            <v>0</v>
          </cell>
          <cell r="AW1423">
            <v>0</v>
          </cell>
        </row>
        <row r="1425">
          <cell r="C1425" t="str">
            <v>62060TTAN142TM610C</v>
          </cell>
          <cell r="E1425">
            <v>-1</v>
          </cell>
          <cell r="F1425">
            <v>0</v>
          </cell>
          <cell r="H1425">
            <v>-1.030474041984289</v>
          </cell>
          <cell r="J1425">
            <v>0</v>
          </cell>
          <cell r="K1425">
            <v>-1</v>
          </cell>
          <cell r="M1425">
            <v>0.84810916006803605</v>
          </cell>
          <cell r="O1425">
            <v>-3</v>
          </cell>
          <cell r="P1425">
            <v>0</v>
          </cell>
          <cell r="R1425">
            <v>-3.20828088173073</v>
          </cell>
          <cell r="T1425">
            <v>97</v>
          </cell>
          <cell r="U1425">
            <v>0</v>
          </cell>
          <cell r="W1425">
            <v>97.28493047840503</v>
          </cell>
          <cell r="Y1425">
            <v>0</v>
          </cell>
          <cell r="Z1425">
            <v>0</v>
          </cell>
          <cell r="AB1425">
            <v>0</v>
          </cell>
          <cell r="AD1425">
            <v>2</v>
          </cell>
          <cell r="AE1425">
            <v>1</v>
          </cell>
          <cell r="AF1425">
            <v>0</v>
          </cell>
          <cell r="AG1425">
            <v>1</v>
          </cell>
          <cell r="AI1425">
            <v>0.48110226663442396</v>
          </cell>
          <cell r="AK1425">
            <v>95</v>
          </cell>
          <cell r="AL1425">
            <v>1</v>
          </cell>
          <cell r="AM1425">
            <v>0</v>
          </cell>
          <cell r="AN1425">
            <v>94.375386981392467</v>
          </cell>
          <cell r="AP1425">
            <v>0</v>
          </cell>
          <cell r="AQ1425">
            <v>0</v>
          </cell>
          <cell r="AS1425">
            <v>0</v>
          </cell>
          <cell r="AU1425">
            <v>1</v>
          </cell>
          <cell r="AV1425">
            <v>0</v>
          </cell>
          <cell r="AW1425">
            <v>95</v>
          </cell>
        </row>
        <row r="1426">
          <cell r="C1426" t="str">
            <v>62060TTAN150M610C</v>
          </cell>
          <cell r="E1426">
            <v>106</v>
          </cell>
          <cell r="H1426">
            <v>106.08641679935324</v>
          </cell>
          <cell r="J1426">
            <v>12</v>
          </cell>
          <cell r="M1426">
            <v>11.775921273809356</v>
          </cell>
          <cell r="O1426">
            <v>28</v>
          </cell>
          <cell r="R1426">
            <v>28.099334077099304</v>
          </cell>
          <cell r="T1426">
            <v>15</v>
          </cell>
          <cell r="W1426">
            <v>15.097683105420606</v>
          </cell>
          <cell r="Y1426">
            <v>0</v>
          </cell>
          <cell r="AB1426">
            <v>0</v>
          </cell>
          <cell r="AD1426">
            <v>0</v>
          </cell>
          <cell r="AF1426">
            <v>0</v>
          </cell>
          <cell r="AI1426">
            <v>0</v>
          </cell>
          <cell r="AK1426">
            <v>161</v>
          </cell>
          <cell r="AM1426">
            <v>0</v>
          </cell>
          <cell r="AN1426">
            <v>161.0593552556825</v>
          </cell>
          <cell r="AP1426">
            <v>0</v>
          </cell>
          <cell r="AS1426">
            <v>0</v>
          </cell>
          <cell r="AU1426">
            <v>0</v>
          </cell>
          <cell r="AV1426">
            <v>0</v>
          </cell>
          <cell r="AW1426">
            <v>161</v>
          </cell>
        </row>
        <row r="1427">
          <cell r="C1427" t="str">
            <v>62060TTAN141TM610C</v>
          </cell>
          <cell r="E1427">
            <v>0</v>
          </cell>
          <cell r="H1427">
            <v>0</v>
          </cell>
          <cell r="J1427">
            <v>0</v>
          </cell>
          <cell r="M1427">
            <v>0</v>
          </cell>
          <cell r="O1427">
            <v>0</v>
          </cell>
          <cell r="R1427">
            <v>0</v>
          </cell>
          <cell r="T1427">
            <v>0</v>
          </cell>
          <cell r="W1427">
            <v>0</v>
          </cell>
          <cell r="Y1427">
            <v>0</v>
          </cell>
          <cell r="AB1427">
            <v>0</v>
          </cell>
          <cell r="AD1427">
            <v>0</v>
          </cell>
          <cell r="AF1427">
            <v>0</v>
          </cell>
          <cell r="AI1427">
            <v>0</v>
          </cell>
          <cell r="AK1427">
            <v>0</v>
          </cell>
          <cell r="AM1427">
            <v>0</v>
          </cell>
          <cell r="AN1427">
            <v>0</v>
          </cell>
          <cell r="AP1427">
            <v>0</v>
          </cell>
          <cell r="AS1427">
            <v>0</v>
          </cell>
          <cell r="AU1427">
            <v>0</v>
          </cell>
          <cell r="AV1427">
            <v>0</v>
          </cell>
          <cell r="AW1427">
            <v>0</v>
          </cell>
        </row>
        <row r="1428">
          <cell r="C1428" t="str">
            <v>62060TTAN180TM610C</v>
          </cell>
          <cell r="E1428">
            <v>5</v>
          </cell>
          <cell r="H1428">
            <v>4.860082657698384</v>
          </cell>
          <cell r="J1428">
            <v>10</v>
          </cell>
          <cell r="M1428">
            <v>9.6522027027333355</v>
          </cell>
          <cell r="O1428">
            <v>4</v>
          </cell>
          <cell r="R1428">
            <v>4.2807358400270648</v>
          </cell>
          <cell r="T1428">
            <v>8</v>
          </cell>
          <cell r="W1428">
            <v>7.5887260366361815</v>
          </cell>
          <cell r="Y1428">
            <v>1</v>
          </cell>
          <cell r="AB1428">
            <v>0.50079760896544501</v>
          </cell>
          <cell r="AD1428">
            <v>-1</v>
          </cell>
          <cell r="AF1428">
            <v>-1</v>
          </cell>
          <cell r="AI1428">
            <v>0.39201488515042099</v>
          </cell>
          <cell r="AK1428">
            <v>27</v>
          </cell>
          <cell r="AM1428">
            <v>0</v>
          </cell>
          <cell r="AN1428">
            <v>27.274559731210832</v>
          </cell>
          <cell r="AP1428">
            <v>0</v>
          </cell>
          <cell r="AS1428">
            <v>0</v>
          </cell>
          <cell r="AU1428">
            <v>0</v>
          </cell>
          <cell r="AV1428">
            <v>0</v>
          </cell>
          <cell r="AW1428">
            <v>27</v>
          </cell>
        </row>
        <row r="1429">
          <cell r="C1429" t="str">
            <v>62060TTAN190M610C</v>
          </cell>
          <cell r="E1429">
            <v>0</v>
          </cell>
          <cell r="H1429">
            <v>0</v>
          </cell>
          <cell r="J1429">
            <v>0</v>
          </cell>
          <cell r="M1429">
            <v>0</v>
          </cell>
          <cell r="O1429">
            <v>0</v>
          </cell>
          <cell r="R1429">
            <v>8.7809436000000005E-3</v>
          </cell>
          <cell r="T1429">
            <v>0</v>
          </cell>
          <cell r="W1429">
            <v>0</v>
          </cell>
          <cell r="Y1429">
            <v>0</v>
          </cell>
          <cell r="AB1429">
            <v>0</v>
          </cell>
          <cell r="AD1429">
            <v>0</v>
          </cell>
          <cell r="AF1429">
            <v>0</v>
          </cell>
          <cell r="AI1429">
            <v>0</v>
          </cell>
          <cell r="AK1429">
            <v>0</v>
          </cell>
          <cell r="AM1429">
            <v>0</v>
          </cell>
          <cell r="AN1429">
            <v>8.7809436000000005E-3</v>
          </cell>
          <cell r="AP1429">
            <v>0</v>
          </cell>
          <cell r="AS1429">
            <v>0</v>
          </cell>
          <cell r="AU1429">
            <v>0</v>
          </cell>
          <cell r="AV1429">
            <v>0</v>
          </cell>
          <cell r="AW1429">
            <v>0</v>
          </cell>
        </row>
        <row r="1430">
          <cell r="C1430" t="str">
            <v>62060TAllUD3M610C</v>
          </cell>
          <cell r="E1430">
            <v>110</v>
          </cell>
          <cell r="F1430">
            <v>0</v>
          </cell>
          <cell r="G1430">
            <v>0</v>
          </cell>
          <cell r="H1430">
            <v>109.91602541506734</v>
          </cell>
          <cell r="J1430">
            <v>22</v>
          </cell>
          <cell r="K1430">
            <v>-1</v>
          </cell>
          <cell r="L1430">
            <v>0</v>
          </cell>
          <cell r="M1430">
            <v>22.276233136610728</v>
          </cell>
          <cell r="O1430">
            <v>29</v>
          </cell>
          <cell r="P1430">
            <v>0</v>
          </cell>
          <cell r="Q1430">
            <v>0</v>
          </cell>
          <cell r="R1430">
            <v>29.180569978995642</v>
          </cell>
          <cell r="T1430">
            <v>120</v>
          </cell>
          <cell r="U1430">
            <v>0</v>
          </cell>
          <cell r="V1430">
            <v>0</v>
          </cell>
          <cell r="W1430">
            <v>119.9713396204618</v>
          </cell>
          <cell r="Y1430">
            <v>1</v>
          </cell>
          <cell r="Z1430">
            <v>0</v>
          </cell>
          <cell r="AA1430">
            <v>0</v>
          </cell>
          <cell r="AB1430">
            <v>0.50079760896544501</v>
          </cell>
          <cell r="AD1430">
            <v>1</v>
          </cell>
          <cell r="AE1430">
            <v>1</v>
          </cell>
          <cell r="AF1430">
            <v>-1</v>
          </cell>
          <cell r="AG1430">
            <v>1</v>
          </cell>
          <cell r="AH1430">
            <v>0</v>
          </cell>
          <cell r="AI1430">
            <v>0.87311715178484495</v>
          </cell>
          <cell r="AK1430">
            <v>283</v>
          </cell>
          <cell r="AL1430">
            <v>1</v>
          </cell>
          <cell r="AM1430">
            <v>0</v>
          </cell>
          <cell r="AN1430">
            <v>282.7180829118858</v>
          </cell>
          <cell r="AP1430">
            <v>0</v>
          </cell>
          <cell r="AQ1430">
            <v>0</v>
          </cell>
          <cell r="AR1430">
            <v>0</v>
          </cell>
          <cell r="AS1430">
            <v>0</v>
          </cell>
          <cell r="AV1430">
            <v>0</v>
          </cell>
          <cell r="AW1430">
            <v>283</v>
          </cell>
        </row>
        <row r="1432">
          <cell r="C1432" t="str">
            <v>62060TTAN142TM690T</v>
          </cell>
          <cell r="E1432">
            <v>0</v>
          </cell>
          <cell r="F1432">
            <v>0</v>
          </cell>
          <cell r="H1432">
            <v>0.388602715820555</v>
          </cell>
          <cell r="J1432">
            <v>0</v>
          </cell>
          <cell r="K1432">
            <v>0</v>
          </cell>
          <cell r="M1432">
            <v>6.8242658131713999E-2</v>
          </cell>
          <cell r="O1432">
            <v>0</v>
          </cell>
          <cell r="P1432">
            <v>0</v>
          </cell>
          <cell r="R1432">
            <v>3.1568697860737002E-2</v>
          </cell>
          <cell r="T1432">
            <v>4</v>
          </cell>
          <cell r="U1432">
            <v>1</v>
          </cell>
          <cell r="W1432">
            <v>3.1002992824619282</v>
          </cell>
          <cell r="Y1432">
            <v>0</v>
          </cell>
          <cell r="Z1432">
            <v>0</v>
          </cell>
          <cell r="AB1432">
            <v>0</v>
          </cell>
          <cell r="AD1432">
            <v>0</v>
          </cell>
          <cell r="AE1432">
            <v>0</v>
          </cell>
          <cell r="AF1432">
            <v>0</v>
          </cell>
          <cell r="AG1432">
            <v>-2</v>
          </cell>
          <cell r="AH1432">
            <v>2</v>
          </cell>
          <cell r="AI1432">
            <v>1.0579678031045E-2</v>
          </cell>
          <cell r="AK1432">
            <v>4</v>
          </cell>
          <cell r="AL1432">
            <v>-2</v>
          </cell>
          <cell r="AM1432">
            <v>2</v>
          </cell>
          <cell r="AN1432">
            <v>3.5992930323059786</v>
          </cell>
          <cell r="AP1432">
            <v>0</v>
          </cell>
          <cell r="AQ1432">
            <v>0</v>
          </cell>
          <cell r="AS1432">
            <v>0</v>
          </cell>
          <cell r="AU1432">
            <v>-2</v>
          </cell>
          <cell r="AV1432">
            <v>2</v>
          </cell>
          <cell r="AW1432">
            <v>4</v>
          </cell>
        </row>
        <row r="1433">
          <cell r="C1433" t="str">
            <v>62060TTAN150M690T</v>
          </cell>
          <cell r="E1433">
            <v>4</v>
          </cell>
          <cell r="H1433">
            <v>3.542668701558608</v>
          </cell>
          <cell r="J1433">
            <v>-1</v>
          </cell>
          <cell r="M1433">
            <v>-0.55203184566372798</v>
          </cell>
          <cell r="O1433">
            <v>5</v>
          </cell>
          <cell r="R1433">
            <v>5.2854213511844916</v>
          </cell>
          <cell r="T1433">
            <v>0</v>
          </cell>
          <cell r="W1433">
            <v>0.33504264822711999</v>
          </cell>
          <cell r="Y1433">
            <v>0</v>
          </cell>
          <cell r="AB1433">
            <v>0</v>
          </cell>
          <cell r="AD1433">
            <v>0</v>
          </cell>
          <cell r="AF1433">
            <v>1</v>
          </cell>
          <cell r="AH1433">
            <v>-1</v>
          </cell>
          <cell r="AI1433">
            <v>0</v>
          </cell>
          <cell r="AK1433">
            <v>8</v>
          </cell>
          <cell r="AM1433">
            <v>-1</v>
          </cell>
          <cell r="AN1433">
            <v>8.6111008553064909</v>
          </cell>
          <cell r="AP1433">
            <v>0</v>
          </cell>
          <cell r="AS1433">
            <v>0</v>
          </cell>
          <cell r="AU1433">
            <v>0</v>
          </cell>
          <cell r="AV1433">
            <v>-1</v>
          </cell>
          <cell r="AW1433">
            <v>8</v>
          </cell>
        </row>
        <row r="1434">
          <cell r="C1434" t="str">
            <v>62060TTAN141TM690T</v>
          </cell>
          <cell r="E1434">
            <v>0</v>
          </cell>
          <cell r="H1434">
            <v>0</v>
          </cell>
          <cell r="J1434">
            <v>0</v>
          </cell>
          <cell r="M1434">
            <v>0</v>
          </cell>
          <cell r="O1434">
            <v>0</v>
          </cell>
          <cell r="R1434">
            <v>0</v>
          </cell>
          <cell r="T1434">
            <v>0</v>
          </cell>
          <cell r="W1434">
            <v>0</v>
          </cell>
          <cell r="Y1434">
            <v>0</v>
          </cell>
          <cell r="AB1434">
            <v>0</v>
          </cell>
          <cell r="AD1434">
            <v>0</v>
          </cell>
          <cell r="AF1434">
            <v>0</v>
          </cell>
          <cell r="AI1434">
            <v>0</v>
          </cell>
          <cell r="AK1434">
            <v>0</v>
          </cell>
          <cell r="AM1434">
            <v>0</v>
          </cell>
          <cell r="AN1434">
            <v>0</v>
          </cell>
          <cell r="AP1434">
            <v>0</v>
          </cell>
          <cell r="AS1434">
            <v>0</v>
          </cell>
          <cell r="AU1434">
            <v>0</v>
          </cell>
          <cell r="AV1434">
            <v>0</v>
          </cell>
          <cell r="AW1434">
            <v>0</v>
          </cell>
        </row>
        <row r="1435">
          <cell r="C1435" t="str">
            <v>62060TTAN180TM690T</v>
          </cell>
          <cell r="E1435">
            <v>0</v>
          </cell>
          <cell r="H1435">
            <v>0.28320987532523295</v>
          </cell>
          <cell r="J1435">
            <v>-9</v>
          </cell>
          <cell r="M1435">
            <v>-9.0576963926802954</v>
          </cell>
          <cell r="O1435">
            <v>0</v>
          </cell>
          <cell r="R1435">
            <v>8.5916150897340005E-2</v>
          </cell>
          <cell r="T1435">
            <v>0</v>
          </cell>
          <cell r="W1435">
            <v>0.10144379550487601</v>
          </cell>
          <cell r="Y1435">
            <v>0</v>
          </cell>
          <cell r="AB1435">
            <v>0.181103953663417</v>
          </cell>
          <cell r="AD1435">
            <v>0</v>
          </cell>
          <cell r="AF1435">
            <v>1</v>
          </cell>
          <cell r="AH1435">
            <v>-1</v>
          </cell>
          <cell r="AI1435">
            <v>-3.8501145409830001E-3</v>
          </cell>
          <cell r="AK1435">
            <v>-9</v>
          </cell>
          <cell r="AM1435">
            <v>-1</v>
          </cell>
          <cell r="AN1435">
            <v>-8.4098727318304114</v>
          </cell>
          <cell r="AP1435">
            <v>0</v>
          </cell>
          <cell r="AS1435">
            <v>0</v>
          </cell>
          <cell r="AU1435">
            <v>0</v>
          </cell>
          <cell r="AV1435">
            <v>-1</v>
          </cell>
          <cell r="AW1435">
            <v>-9</v>
          </cell>
        </row>
        <row r="1436">
          <cell r="C1436" t="str">
            <v>62060TTAN190M690T</v>
          </cell>
          <cell r="E1436">
            <v>0</v>
          </cell>
          <cell r="H1436">
            <v>0</v>
          </cell>
          <cell r="J1436">
            <v>0</v>
          </cell>
          <cell r="M1436">
            <v>-0.32591015192511996</v>
          </cell>
          <cell r="O1436">
            <v>0</v>
          </cell>
          <cell r="R1436">
            <v>2.33989232437E-4</v>
          </cell>
          <cell r="T1436">
            <v>0</v>
          </cell>
          <cell r="W1436">
            <v>0</v>
          </cell>
          <cell r="Y1436">
            <v>0</v>
          </cell>
          <cell r="AB1436">
            <v>0</v>
          </cell>
          <cell r="AD1436">
            <v>0</v>
          </cell>
          <cell r="AF1436">
            <v>0</v>
          </cell>
          <cell r="AI1436">
            <v>0</v>
          </cell>
          <cell r="AK1436">
            <v>0</v>
          </cell>
          <cell r="AM1436">
            <v>0</v>
          </cell>
          <cell r="AN1436">
            <v>-0.32567616269268301</v>
          </cell>
          <cell r="AP1436">
            <v>0</v>
          </cell>
          <cell r="AS1436">
            <v>0</v>
          </cell>
          <cell r="AU1436">
            <v>0</v>
          </cell>
          <cell r="AV1436">
            <v>0</v>
          </cell>
          <cell r="AW1436">
            <v>0</v>
          </cell>
        </row>
        <row r="1437">
          <cell r="C1437" t="str">
            <v>62060TAllUD3M690T</v>
          </cell>
          <cell r="E1437">
            <v>4</v>
          </cell>
          <cell r="F1437">
            <v>0</v>
          </cell>
          <cell r="G1437">
            <v>0</v>
          </cell>
          <cell r="H1437">
            <v>4.214481292704396</v>
          </cell>
          <cell r="J1437">
            <v>-10</v>
          </cell>
          <cell r="K1437">
            <v>0</v>
          </cell>
          <cell r="L1437">
            <v>0</v>
          </cell>
          <cell r="M1437">
            <v>-9.8673957321374299</v>
          </cell>
          <cell r="O1437">
            <v>5</v>
          </cell>
          <cell r="P1437">
            <v>0</v>
          </cell>
          <cell r="Q1437">
            <v>0</v>
          </cell>
          <cell r="R1437">
            <v>5.4031401891750059</v>
          </cell>
          <cell r="T1437">
            <v>4</v>
          </cell>
          <cell r="U1437">
            <v>1</v>
          </cell>
          <cell r="V1437">
            <v>0</v>
          </cell>
          <cell r="W1437">
            <v>3.5367857261939242</v>
          </cell>
          <cell r="Y1437">
            <v>0</v>
          </cell>
          <cell r="Z1437">
            <v>0</v>
          </cell>
          <cell r="AA1437">
            <v>0</v>
          </cell>
          <cell r="AB1437">
            <v>0.181103953663417</v>
          </cell>
          <cell r="AD1437">
            <v>0</v>
          </cell>
          <cell r="AE1437">
            <v>0</v>
          </cell>
          <cell r="AF1437">
            <v>2</v>
          </cell>
          <cell r="AG1437">
            <v>-2</v>
          </cell>
          <cell r="AH1437">
            <v>0</v>
          </cell>
          <cell r="AI1437">
            <v>6.7295634900620006E-3</v>
          </cell>
          <cell r="AK1437">
            <v>3</v>
          </cell>
          <cell r="AL1437">
            <v>-2</v>
          </cell>
          <cell r="AM1437">
            <v>0</v>
          </cell>
          <cell r="AN1437">
            <v>3.4748449930893743</v>
          </cell>
          <cell r="AP1437">
            <v>0</v>
          </cell>
          <cell r="AQ1437">
            <v>0</v>
          </cell>
          <cell r="AR1437">
            <v>0</v>
          </cell>
          <cell r="AS1437">
            <v>0</v>
          </cell>
          <cell r="AV1437">
            <v>0</v>
          </cell>
          <cell r="AW1437">
            <v>3</v>
          </cell>
        </row>
        <row r="1439">
          <cell r="C1439" t="str">
            <v>62060TTAN142TM990T</v>
          </cell>
          <cell r="E1439">
            <v>-23160</v>
          </cell>
          <cell r="F1439">
            <v>0</v>
          </cell>
          <cell r="H1439">
            <v>-23159.549283389573</v>
          </cell>
          <cell r="J1439">
            <v>-104</v>
          </cell>
          <cell r="K1439">
            <v>0</v>
          </cell>
          <cell r="M1439">
            <v>-104.05368214493028</v>
          </cell>
          <cell r="O1439">
            <v>-23</v>
          </cell>
          <cell r="P1439">
            <v>0</v>
          </cell>
          <cell r="R1439">
            <v>-22.60812641188782</v>
          </cell>
          <cell r="T1439">
            <v>-3459</v>
          </cell>
          <cell r="U1439">
            <v>1</v>
          </cell>
          <cell r="W1439">
            <v>-3459.7051395992598</v>
          </cell>
          <cell r="Y1439">
            <v>0</v>
          </cell>
          <cell r="Z1439">
            <v>0</v>
          </cell>
          <cell r="AB1439">
            <v>0</v>
          </cell>
          <cell r="AD1439">
            <v>131</v>
          </cell>
          <cell r="AE1439">
            <v>0</v>
          </cell>
          <cell r="AF1439">
            <v>1</v>
          </cell>
          <cell r="AG1439">
            <v>0</v>
          </cell>
          <cell r="AI1439">
            <v>130.47475997379223</v>
          </cell>
          <cell r="AK1439">
            <v>-26615</v>
          </cell>
          <cell r="AL1439">
            <v>0</v>
          </cell>
          <cell r="AM1439">
            <v>0</v>
          </cell>
          <cell r="AN1439">
            <v>-26615.441471571856</v>
          </cell>
          <cell r="AP1439">
            <v>0</v>
          </cell>
          <cell r="AQ1439">
            <v>0</v>
          </cell>
          <cell r="AS1439">
            <v>0</v>
          </cell>
          <cell r="AU1439">
            <v>0</v>
          </cell>
          <cell r="AV1439">
            <v>0</v>
          </cell>
          <cell r="AW1439">
            <v>-26615</v>
          </cell>
        </row>
        <row r="1440">
          <cell r="C1440" t="str">
            <v>62060TTAN150M990T</v>
          </cell>
          <cell r="E1440">
            <v>-1180</v>
          </cell>
          <cell r="H1440">
            <v>-1179.8813560216779</v>
          </cell>
          <cell r="J1440">
            <v>-237</v>
          </cell>
          <cell r="M1440">
            <v>-237.28310624656521</v>
          </cell>
          <cell r="O1440">
            <v>-1701</v>
          </cell>
          <cell r="R1440">
            <v>-1700.6913971541744</v>
          </cell>
          <cell r="T1440">
            <v>-185</v>
          </cell>
          <cell r="W1440">
            <v>-184.71755839486764</v>
          </cell>
          <cell r="Y1440">
            <v>0</v>
          </cell>
          <cell r="AB1440">
            <v>-2.105928E-2</v>
          </cell>
          <cell r="AD1440">
            <v>0</v>
          </cell>
          <cell r="AF1440">
            <v>0</v>
          </cell>
          <cell r="AI1440">
            <v>0</v>
          </cell>
          <cell r="AK1440">
            <v>-3303</v>
          </cell>
          <cell r="AM1440">
            <v>0</v>
          </cell>
          <cell r="AN1440">
            <v>-3302.5944770972851</v>
          </cell>
          <cell r="AP1440">
            <v>0</v>
          </cell>
          <cell r="AS1440">
            <v>0</v>
          </cell>
          <cell r="AU1440">
            <v>0</v>
          </cell>
          <cell r="AV1440">
            <v>0</v>
          </cell>
          <cell r="AW1440">
            <v>-3303</v>
          </cell>
        </row>
        <row r="1441">
          <cell r="C1441" t="str">
            <v>62060TTAN141TM990T</v>
          </cell>
          <cell r="E1441">
            <v>0</v>
          </cell>
          <cell r="H1441">
            <v>0</v>
          </cell>
          <cell r="J1441">
            <v>0</v>
          </cell>
          <cell r="M1441">
            <v>0</v>
          </cell>
          <cell r="O1441">
            <v>0</v>
          </cell>
          <cell r="R1441">
            <v>0</v>
          </cell>
          <cell r="T1441">
            <v>0</v>
          </cell>
          <cell r="W1441">
            <v>0</v>
          </cell>
          <cell r="Y1441">
            <v>0</v>
          </cell>
          <cell r="AB1441">
            <v>0</v>
          </cell>
          <cell r="AD1441">
            <v>0</v>
          </cell>
          <cell r="AF1441">
            <v>0</v>
          </cell>
          <cell r="AI1441">
            <v>0</v>
          </cell>
          <cell r="AK1441">
            <v>0</v>
          </cell>
          <cell r="AM1441">
            <v>0</v>
          </cell>
          <cell r="AN1441">
            <v>0</v>
          </cell>
          <cell r="AP1441">
            <v>0</v>
          </cell>
          <cell r="AS1441">
            <v>0</v>
          </cell>
          <cell r="AU1441">
            <v>0</v>
          </cell>
          <cell r="AV1441">
            <v>0</v>
          </cell>
          <cell r="AW1441">
            <v>0</v>
          </cell>
        </row>
        <row r="1442">
          <cell r="C1442" t="str">
            <v>62060TTAN180TM990T</v>
          </cell>
          <cell r="E1442">
            <v>-81</v>
          </cell>
          <cell r="H1442">
            <v>-81.104739729636819</v>
          </cell>
          <cell r="J1442">
            <v>-188</v>
          </cell>
          <cell r="M1442">
            <v>-188.13719382270091</v>
          </cell>
          <cell r="O1442">
            <v>-111</v>
          </cell>
          <cell r="R1442">
            <v>-111.36132498190292</v>
          </cell>
          <cell r="T1442">
            <v>-57</v>
          </cell>
          <cell r="W1442">
            <v>-56.585826665752975</v>
          </cell>
          <cell r="Y1442">
            <v>-122</v>
          </cell>
          <cell r="AB1442">
            <v>-122.42662361518509</v>
          </cell>
          <cell r="AD1442">
            <v>-3</v>
          </cell>
          <cell r="AF1442">
            <v>-1</v>
          </cell>
          <cell r="AI1442">
            <v>-2.3525283843227114</v>
          </cell>
          <cell r="AK1442">
            <v>-562</v>
          </cell>
          <cell r="AM1442">
            <v>0</v>
          </cell>
          <cell r="AN1442">
            <v>-561.96823719950135</v>
          </cell>
          <cell r="AP1442">
            <v>0</v>
          </cell>
          <cell r="AS1442">
            <v>0</v>
          </cell>
          <cell r="AU1442">
            <v>0</v>
          </cell>
          <cell r="AV1442">
            <v>0</v>
          </cell>
          <cell r="AW1442">
            <v>-562</v>
          </cell>
        </row>
        <row r="1443">
          <cell r="C1443" t="str">
            <v>62060TTAN190M990T</v>
          </cell>
          <cell r="E1443">
            <v>0</v>
          </cell>
          <cell r="H1443">
            <v>0</v>
          </cell>
          <cell r="J1443">
            <v>-2</v>
          </cell>
          <cell r="M1443">
            <v>-1.9196102930086039</v>
          </cell>
          <cell r="O1443">
            <v>0</v>
          </cell>
          <cell r="R1443">
            <v>-0.137558736255491</v>
          </cell>
          <cell r="T1443">
            <v>0</v>
          </cell>
          <cell r="W1443">
            <v>1.1999999999999999E-7</v>
          </cell>
          <cell r="Y1443">
            <v>0</v>
          </cell>
          <cell r="AB1443">
            <v>0</v>
          </cell>
          <cell r="AD1443">
            <v>0</v>
          </cell>
          <cell r="AF1443">
            <v>0</v>
          </cell>
          <cell r="AI1443">
            <v>0</v>
          </cell>
          <cell r="AK1443">
            <v>-2</v>
          </cell>
          <cell r="AM1443">
            <v>0</v>
          </cell>
          <cell r="AN1443">
            <v>-2.057168909264095</v>
          </cell>
          <cell r="AP1443">
            <v>0</v>
          </cell>
          <cell r="AS1443">
            <v>0</v>
          </cell>
          <cell r="AU1443">
            <v>0</v>
          </cell>
          <cell r="AV1443">
            <v>0</v>
          </cell>
          <cell r="AW1443">
            <v>-2</v>
          </cell>
        </row>
        <row r="1444">
          <cell r="C1444" t="str">
            <v>62060TAllUD3M990T</v>
          </cell>
          <cell r="E1444">
            <v>-24421</v>
          </cell>
          <cell r="F1444">
            <v>0</v>
          </cell>
          <cell r="G1444">
            <v>0</v>
          </cell>
          <cell r="H1444">
            <v>-24420.535379140885</v>
          </cell>
          <cell r="J1444">
            <v>-531</v>
          </cell>
          <cell r="K1444">
            <v>0</v>
          </cell>
          <cell r="L1444">
            <v>0</v>
          </cell>
          <cell r="M1444">
            <v>-531.39359250720508</v>
          </cell>
          <cell r="O1444">
            <v>-1835</v>
          </cell>
          <cell r="P1444">
            <v>0</v>
          </cell>
          <cell r="Q1444">
            <v>0</v>
          </cell>
          <cell r="R1444">
            <v>-1834.7984072842205</v>
          </cell>
          <cell r="T1444">
            <v>-3701</v>
          </cell>
          <cell r="U1444">
            <v>1</v>
          </cell>
          <cell r="V1444">
            <v>0</v>
          </cell>
          <cell r="W1444">
            <v>-3701.0085245398805</v>
          </cell>
          <cell r="Y1444">
            <v>-122</v>
          </cell>
          <cell r="Z1444">
            <v>0</v>
          </cell>
          <cell r="AA1444">
            <v>0</v>
          </cell>
          <cell r="AB1444">
            <v>-122.4476828951851</v>
          </cell>
          <cell r="AD1444">
            <v>128</v>
          </cell>
          <cell r="AE1444">
            <v>0</v>
          </cell>
          <cell r="AF1444">
            <v>0</v>
          </cell>
          <cell r="AG1444">
            <v>0</v>
          </cell>
          <cell r="AH1444">
            <v>0</v>
          </cell>
          <cell r="AI1444">
            <v>128.12223158946952</v>
          </cell>
          <cell r="AK1444">
            <v>-30482</v>
          </cell>
          <cell r="AL1444">
            <v>0</v>
          </cell>
          <cell r="AM1444">
            <v>0</v>
          </cell>
          <cell r="AN1444">
            <v>-30482.061354777907</v>
          </cell>
          <cell r="AP1444">
            <v>0</v>
          </cell>
          <cell r="AQ1444">
            <v>0</v>
          </cell>
          <cell r="AR1444">
            <v>0</v>
          </cell>
          <cell r="AS1444">
            <v>0</v>
          </cell>
          <cell r="AV1444">
            <v>0</v>
          </cell>
          <cell r="AW1444">
            <v>-30482</v>
          </cell>
        </row>
        <row r="1452">
          <cell r="C1452" t="str">
            <v>62080TTAN110M100C</v>
          </cell>
          <cell r="E1452">
            <v>5133</v>
          </cell>
          <cell r="F1452">
            <v>-1</v>
          </cell>
          <cell r="H1452">
            <v>5134.1326611234954</v>
          </cell>
          <cell r="J1452">
            <v>99</v>
          </cell>
          <cell r="K1452">
            <v>1</v>
          </cell>
          <cell r="M1452">
            <v>98.490843334035162</v>
          </cell>
          <cell r="O1452">
            <v>-1</v>
          </cell>
          <cell r="P1452">
            <v>-1</v>
          </cell>
          <cell r="R1452">
            <v>0</v>
          </cell>
          <cell r="T1452">
            <v>44</v>
          </cell>
          <cell r="U1452">
            <v>0</v>
          </cell>
          <cell r="W1452">
            <v>43.760913825760738</v>
          </cell>
          <cell r="Y1452">
            <v>0</v>
          </cell>
          <cell r="Z1452">
            <v>0</v>
          </cell>
          <cell r="AB1452">
            <v>0</v>
          </cell>
          <cell r="AD1452">
            <v>0</v>
          </cell>
          <cell r="AE1452">
            <v>0</v>
          </cell>
          <cell r="AF1452">
            <v>1</v>
          </cell>
          <cell r="AG1452">
            <v>0</v>
          </cell>
          <cell r="AH1452">
            <v>-1</v>
          </cell>
          <cell r="AI1452">
            <v>0</v>
          </cell>
          <cell r="AK1452">
            <v>5275</v>
          </cell>
          <cell r="AL1452">
            <v>0</v>
          </cell>
          <cell r="AM1452">
            <v>-1</v>
          </cell>
          <cell r="AN1452">
            <v>5276.38441828329</v>
          </cell>
          <cell r="AP1452">
            <v>0</v>
          </cell>
          <cell r="AQ1452">
            <v>0</v>
          </cell>
          <cell r="AS1452">
            <v>0</v>
          </cell>
          <cell r="AU1452">
            <v>0</v>
          </cell>
          <cell r="AV1452">
            <v>-1</v>
          </cell>
          <cell r="AW1452">
            <v>5275</v>
          </cell>
        </row>
        <row r="1453">
          <cell r="C1453" t="str">
            <v>62080TTAN130M100C</v>
          </cell>
          <cell r="E1453">
            <v>860</v>
          </cell>
          <cell r="H1453">
            <v>859.64068711529455</v>
          </cell>
          <cell r="J1453">
            <v>1</v>
          </cell>
          <cell r="M1453">
            <v>0.50852428811691497</v>
          </cell>
          <cell r="O1453">
            <v>0</v>
          </cell>
          <cell r="R1453">
            <v>0</v>
          </cell>
          <cell r="T1453">
            <v>0</v>
          </cell>
          <cell r="W1453">
            <v>0</v>
          </cell>
          <cell r="Y1453">
            <v>0</v>
          </cell>
          <cell r="AB1453">
            <v>0</v>
          </cell>
          <cell r="AD1453">
            <v>0</v>
          </cell>
          <cell r="AF1453">
            <v>-1</v>
          </cell>
          <cell r="AH1453">
            <v>1</v>
          </cell>
          <cell r="AI1453">
            <v>0</v>
          </cell>
          <cell r="AK1453">
            <v>861</v>
          </cell>
          <cell r="AM1453">
            <v>1</v>
          </cell>
          <cell r="AN1453">
            <v>860.14921140341153</v>
          </cell>
          <cell r="AP1453">
            <v>0</v>
          </cell>
          <cell r="AS1453">
            <v>0</v>
          </cell>
          <cell r="AU1453">
            <v>0</v>
          </cell>
          <cell r="AV1453">
            <v>1</v>
          </cell>
          <cell r="AW1453">
            <v>861</v>
          </cell>
        </row>
        <row r="1454">
          <cell r="C1454" t="str">
            <v>62080TTAN150M100C</v>
          </cell>
          <cell r="E1454">
            <v>6</v>
          </cell>
          <cell r="H1454">
            <v>5.6939262990568071</v>
          </cell>
          <cell r="J1454">
            <v>10</v>
          </cell>
          <cell r="M1454">
            <v>10.168954716734223</v>
          </cell>
          <cell r="O1454">
            <v>31</v>
          </cell>
          <cell r="R1454">
            <v>30.82723575470429</v>
          </cell>
          <cell r="T1454">
            <v>0</v>
          </cell>
          <cell r="W1454">
            <v>-3.2646400000000001E-3</v>
          </cell>
          <cell r="Y1454">
            <v>0</v>
          </cell>
          <cell r="AB1454">
            <v>0</v>
          </cell>
          <cell r="AD1454">
            <v>0</v>
          </cell>
          <cell r="AF1454">
            <v>0</v>
          </cell>
          <cell r="AI1454">
            <v>0</v>
          </cell>
          <cell r="AK1454">
            <v>47</v>
          </cell>
          <cell r="AM1454">
            <v>0</v>
          </cell>
          <cell r="AN1454">
            <v>46.686852130495318</v>
          </cell>
          <cell r="AP1454">
            <v>0</v>
          </cell>
          <cell r="AS1454">
            <v>0</v>
          </cell>
          <cell r="AU1454">
            <v>0</v>
          </cell>
          <cell r="AV1454">
            <v>0</v>
          </cell>
          <cell r="AW1454">
            <v>47</v>
          </cell>
        </row>
        <row r="1455">
          <cell r="C1455" t="str">
            <v>62080TTAN160M100C</v>
          </cell>
          <cell r="E1455">
            <v>160</v>
          </cell>
          <cell r="H1455">
            <v>159.79109463887517</v>
          </cell>
          <cell r="J1455">
            <v>66</v>
          </cell>
          <cell r="M1455">
            <v>65.959717885728097</v>
          </cell>
          <cell r="O1455">
            <v>51</v>
          </cell>
          <cell r="R1455">
            <v>50.560782167579141</v>
          </cell>
          <cell r="T1455">
            <v>2</v>
          </cell>
          <cell r="W1455">
            <v>1.5547260851617861</v>
          </cell>
          <cell r="Y1455">
            <v>0</v>
          </cell>
          <cell r="AB1455">
            <v>0</v>
          </cell>
          <cell r="AD1455">
            <v>0</v>
          </cell>
          <cell r="AF1455">
            <v>-1</v>
          </cell>
          <cell r="AH1455">
            <v>1</v>
          </cell>
          <cell r="AI1455">
            <v>0</v>
          </cell>
          <cell r="AK1455">
            <v>279</v>
          </cell>
          <cell r="AM1455">
            <v>1</v>
          </cell>
          <cell r="AN1455">
            <v>277.86632077734419</v>
          </cell>
          <cell r="AP1455">
            <v>0</v>
          </cell>
          <cell r="AS1455">
            <v>0</v>
          </cell>
          <cell r="AU1455">
            <v>0</v>
          </cell>
          <cell r="AV1455">
            <v>1</v>
          </cell>
          <cell r="AW1455">
            <v>279</v>
          </cell>
        </row>
        <row r="1456">
          <cell r="C1456" t="str">
            <v>62080TTAN170M100C</v>
          </cell>
          <cell r="E1456">
            <v>154</v>
          </cell>
          <cell r="H1456">
            <v>154.16396699285553</v>
          </cell>
          <cell r="J1456">
            <v>690</v>
          </cell>
          <cell r="M1456">
            <v>690.48075275481665</v>
          </cell>
          <cell r="O1456">
            <v>16</v>
          </cell>
          <cell r="R1456">
            <v>15.608118047677507</v>
          </cell>
          <cell r="T1456">
            <v>32</v>
          </cell>
          <cell r="W1456">
            <v>32.257871450509171</v>
          </cell>
          <cell r="Y1456">
            <v>2</v>
          </cell>
          <cell r="AB1456">
            <v>2.3397688786832358</v>
          </cell>
          <cell r="AD1456">
            <v>0</v>
          </cell>
          <cell r="AF1456">
            <v>1</v>
          </cell>
          <cell r="AH1456">
            <v>-1</v>
          </cell>
          <cell r="AI1456">
            <v>0</v>
          </cell>
          <cell r="AK1456">
            <v>894</v>
          </cell>
          <cell r="AM1456">
            <v>-1</v>
          </cell>
          <cell r="AN1456">
            <v>894.85047812454206</v>
          </cell>
          <cell r="AP1456">
            <v>0</v>
          </cell>
          <cell r="AS1456">
            <v>0</v>
          </cell>
          <cell r="AU1456">
            <v>0</v>
          </cell>
          <cell r="AV1456">
            <v>-1</v>
          </cell>
          <cell r="AW1456">
            <v>894</v>
          </cell>
        </row>
        <row r="1457">
          <cell r="C1457" t="str">
            <v>62080TTAN175M100C</v>
          </cell>
          <cell r="E1457">
            <v>939</v>
          </cell>
          <cell r="H1457">
            <v>938.67736769503654</v>
          </cell>
          <cell r="J1457">
            <v>4</v>
          </cell>
          <cell r="M1457">
            <v>4.0432151945514798</v>
          </cell>
          <cell r="O1457">
            <v>1607</v>
          </cell>
          <cell r="R1457">
            <v>1607.4168313926525</v>
          </cell>
          <cell r="T1457">
            <v>0</v>
          </cell>
          <cell r="W1457">
            <v>0</v>
          </cell>
          <cell r="Y1457">
            <v>0</v>
          </cell>
          <cell r="AB1457">
            <v>0</v>
          </cell>
          <cell r="AD1457">
            <v>0</v>
          </cell>
          <cell r="AF1457">
            <v>0</v>
          </cell>
          <cell r="AI1457">
            <v>0</v>
          </cell>
          <cell r="AK1457">
            <v>2550</v>
          </cell>
          <cell r="AM1457">
            <v>0</v>
          </cell>
          <cell r="AN1457">
            <v>2550.137414282241</v>
          </cell>
          <cell r="AP1457">
            <v>0</v>
          </cell>
          <cell r="AS1457">
            <v>0</v>
          </cell>
          <cell r="AU1457">
            <v>0</v>
          </cell>
          <cell r="AV1457">
            <v>0</v>
          </cell>
          <cell r="AW1457">
            <v>2550</v>
          </cell>
        </row>
        <row r="1458">
          <cell r="C1458" t="str">
            <v>62080TTAN190M100C</v>
          </cell>
          <cell r="E1458">
            <v>0</v>
          </cell>
          <cell r="H1458">
            <v>0</v>
          </cell>
          <cell r="J1458">
            <v>0</v>
          </cell>
          <cell r="M1458">
            <v>0</v>
          </cell>
          <cell r="O1458">
            <v>0</v>
          </cell>
          <cell r="R1458">
            <v>0</v>
          </cell>
          <cell r="T1458">
            <v>0</v>
          </cell>
          <cell r="W1458">
            <v>0</v>
          </cell>
          <cell r="Y1458">
            <v>0</v>
          </cell>
          <cell r="AB1458">
            <v>0</v>
          </cell>
          <cell r="AD1458">
            <v>0</v>
          </cell>
          <cell r="AF1458">
            <v>0</v>
          </cell>
          <cell r="AI1458">
            <v>0</v>
          </cell>
          <cell r="AK1458">
            <v>0</v>
          </cell>
          <cell r="AM1458">
            <v>0</v>
          </cell>
          <cell r="AN1458">
            <v>0</v>
          </cell>
          <cell r="AP1458">
            <v>0</v>
          </cell>
          <cell r="AS1458">
            <v>0</v>
          </cell>
          <cell r="AU1458">
            <v>0</v>
          </cell>
          <cell r="AV1458">
            <v>0</v>
          </cell>
          <cell r="AW1458">
            <v>0</v>
          </cell>
        </row>
        <row r="1459">
          <cell r="C1459" t="str">
            <v>62080TAllUD3M100C</v>
          </cell>
          <cell r="E1459">
            <v>7252</v>
          </cell>
          <cell r="F1459">
            <v>-1</v>
          </cell>
          <cell r="G1459">
            <v>0</v>
          </cell>
          <cell r="H1459">
            <v>7252.0997038646146</v>
          </cell>
          <cell r="J1459">
            <v>870</v>
          </cell>
          <cell r="K1459">
            <v>1</v>
          </cell>
          <cell r="L1459">
            <v>0</v>
          </cell>
          <cell r="M1459">
            <v>869.65200817398249</v>
          </cell>
          <cell r="O1459">
            <v>1704</v>
          </cell>
          <cell r="P1459">
            <v>-1</v>
          </cell>
          <cell r="Q1459">
            <v>0</v>
          </cell>
          <cell r="R1459">
            <v>1704.4129673626135</v>
          </cell>
          <cell r="T1459">
            <v>78</v>
          </cell>
          <cell r="U1459">
            <v>0</v>
          </cell>
          <cell r="V1459">
            <v>0</v>
          </cell>
          <cell r="W1459">
            <v>77.570246721431701</v>
          </cell>
          <cell r="Y1459">
            <v>2</v>
          </cell>
          <cell r="Z1459">
            <v>0</v>
          </cell>
          <cell r="AA1459">
            <v>0</v>
          </cell>
          <cell r="AB1459">
            <v>2.3397688786832358</v>
          </cell>
          <cell r="AD1459">
            <v>0</v>
          </cell>
          <cell r="AE1459">
            <v>0</v>
          </cell>
          <cell r="AF1459">
            <v>0</v>
          </cell>
          <cell r="AG1459">
            <v>0</v>
          </cell>
          <cell r="AH1459">
            <v>0</v>
          </cell>
          <cell r="AI1459">
            <v>0</v>
          </cell>
          <cell r="AK1459">
            <v>9906</v>
          </cell>
          <cell r="AL1459">
            <v>0</v>
          </cell>
          <cell r="AM1459">
            <v>0</v>
          </cell>
          <cell r="AN1459">
            <v>9906.0746950013236</v>
          </cell>
          <cell r="AP1459">
            <v>0</v>
          </cell>
          <cell r="AQ1459">
            <v>0</v>
          </cell>
          <cell r="AR1459">
            <v>0</v>
          </cell>
          <cell r="AS1459">
            <v>0</v>
          </cell>
          <cell r="AV1459">
            <v>0</v>
          </cell>
          <cell r="AW1459">
            <v>9906</v>
          </cell>
        </row>
        <row r="1461">
          <cell r="C1461" t="str">
            <v>62080TTAN110M220</v>
          </cell>
          <cell r="E1461">
            <v>2701</v>
          </cell>
          <cell r="F1461">
            <v>0</v>
          </cell>
          <cell r="H1461">
            <v>2700.9794104955822</v>
          </cell>
          <cell r="J1461">
            <v>0</v>
          </cell>
          <cell r="K1461">
            <v>0</v>
          </cell>
          <cell r="M1461">
            <v>3.5001468550648999E-2</v>
          </cell>
          <cell r="O1461">
            <v>-1</v>
          </cell>
          <cell r="P1461">
            <v>-1</v>
          </cell>
          <cell r="R1461">
            <v>0</v>
          </cell>
          <cell r="T1461">
            <v>0</v>
          </cell>
          <cell r="U1461">
            <v>0</v>
          </cell>
          <cell r="W1461">
            <v>6.7642360413970003E-3</v>
          </cell>
          <cell r="Y1461">
            <v>0</v>
          </cell>
          <cell r="Z1461">
            <v>0</v>
          </cell>
          <cell r="AB1461">
            <v>0</v>
          </cell>
          <cell r="AD1461">
            <v>0</v>
          </cell>
          <cell r="AE1461">
            <v>0</v>
          </cell>
          <cell r="AF1461">
            <v>1</v>
          </cell>
          <cell r="AG1461">
            <v>1</v>
          </cell>
          <cell r="AH1461">
            <v>-2</v>
          </cell>
          <cell r="AI1461">
            <v>0</v>
          </cell>
          <cell r="AK1461">
            <v>2700</v>
          </cell>
          <cell r="AL1461">
            <v>1</v>
          </cell>
          <cell r="AM1461">
            <v>-2</v>
          </cell>
          <cell r="AN1461">
            <v>2701.0211762001745</v>
          </cell>
          <cell r="AP1461">
            <v>0</v>
          </cell>
          <cell r="AQ1461">
            <v>0</v>
          </cell>
          <cell r="AS1461">
            <v>0</v>
          </cell>
          <cell r="AU1461">
            <v>1</v>
          </cell>
          <cell r="AV1461">
            <v>-2</v>
          </cell>
          <cell r="AW1461">
            <v>2700</v>
          </cell>
        </row>
        <row r="1462">
          <cell r="C1462" t="str">
            <v>62080TTAN130M220</v>
          </cell>
          <cell r="E1462">
            <v>25</v>
          </cell>
          <cell r="H1462">
            <v>25.33359046</v>
          </cell>
          <cell r="J1462">
            <v>0</v>
          </cell>
          <cell r="M1462">
            <v>5.5843455673582003E-2</v>
          </cell>
          <cell r="O1462">
            <v>0</v>
          </cell>
          <cell r="R1462">
            <v>0</v>
          </cell>
          <cell r="T1462">
            <v>0</v>
          </cell>
          <cell r="W1462">
            <v>0</v>
          </cell>
          <cell r="Y1462">
            <v>0</v>
          </cell>
          <cell r="AB1462">
            <v>0</v>
          </cell>
          <cell r="AD1462">
            <v>0</v>
          </cell>
          <cell r="AF1462">
            <v>0</v>
          </cell>
          <cell r="AI1462">
            <v>0</v>
          </cell>
          <cell r="AK1462">
            <v>25</v>
          </cell>
          <cell r="AM1462">
            <v>0</v>
          </cell>
          <cell r="AN1462">
            <v>25.389433915673585</v>
          </cell>
          <cell r="AP1462">
            <v>0</v>
          </cell>
          <cell r="AS1462">
            <v>0</v>
          </cell>
          <cell r="AU1462">
            <v>0</v>
          </cell>
          <cell r="AV1462">
            <v>0</v>
          </cell>
          <cell r="AW1462">
            <v>25</v>
          </cell>
        </row>
        <row r="1463">
          <cell r="C1463" t="str">
            <v>62080TTAN150M220</v>
          </cell>
          <cell r="E1463">
            <v>0</v>
          </cell>
          <cell r="H1463">
            <v>2.0963319089138999E-2</v>
          </cell>
          <cell r="J1463">
            <v>14</v>
          </cell>
          <cell r="M1463">
            <v>13.602147980213918</v>
          </cell>
          <cell r="O1463">
            <v>13</v>
          </cell>
          <cell r="R1463">
            <v>12.545221720591073</v>
          </cell>
          <cell r="T1463">
            <v>0</v>
          </cell>
          <cell r="W1463">
            <v>0</v>
          </cell>
          <cell r="Y1463">
            <v>0</v>
          </cell>
          <cell r="AB1463">
            <v>0</v>
          </cell>
          <cell r="AD1463">
            <v>0</v>
          </cell>
          <cell r="AF1463">
            <v>-1</v>
          </cell>
          <cell r="AH1463">
            <v>1</v>
          </cell>
          <cell r="AI1463">
            <v>0</v>
          </cell>
          <cell r="AK1463">
            <v>27</v>
          </cell>
          <cell r="AM1463">
            <v>1</v>
          </cell>
          <cell r="AN1463">
            <v>26.168333019894128</v>
          </cell>
          <cell r="AP1463">
            <v>0</v>
          </cell>
          <cell r="AS1463">
            <v>0</v>
          </cell>
          <cell r="AU1463">
            <v>0</v>
          </cell>
          <cell r="AV1463">
            <v>1</v>
          </cell>
          <cell r="AW1463">
            <v>27</v>
          </cell>
        </row>
        <row r="1464">
          <cell r="C1464" t="str">
            <v>62080TTAN160M220</v>
          </cell>
          <cell r="E1464">
            <v>3</v>
          </cell>
          <cell r="H1464">
            <v>2.5734843785847987</v>
          </cell>
          <cell r="J1464">
            <v>30</v>
          </cell>
          <cell r="M1464">
            <v>30.304451591998742</v>
          </cell>
          <cell r="O1464">
            <v>4</v>
          </cell>
          <cell r="R1464">
            <v>3.5892492246324852</v>
          </cell>
          <cell r="T1464">
            <v>0</v>
          </cell>
          <cell r="W1464">
            <v>0.18871609812055601</v>
          </cell>
          <cell r="Y1464">
            <v>0</v>
          </cell>
          <cell r="AB1464">
            <v>0</v>
          </cell>
          <cell r="AD1464">
            <v>0</v>
          </cell>
          <cell r="AF1464">
            <v>0</v>
          </cell>
          <cell r="AI1464">
            <v>0</v>
          </cell>
          <cell r="AK1464">
            <v>37</v>
          </cell>
          <cell r="AM1464">
            <v>0</v>
          </cell>
          <cell r="AN1464">
            <v>36.655901293336584</v>
          </cell>
          <cell r="AP1464">
            <v>0</v>
          </cell>
          <cell r="AS1464">
            <v>0</v>
          </cell>
          <cell r="AU1464">
            <v>0</v>
          </cell>
          <cell r="AV1464">
            <v>0</v>
          </cell>
          <cell r="AW1464">
            <v>37</v>
          </cell>
        </row>
        <row r="1465">
          <cell r="C1465" t="str">
            <v>62080TTAN170M220</v>
          </cell>
          <cell r="E1465">
            <v>52</v>
          </cell>
          <cell r="H1465">
            <v>52.117279693799226</v>
          </cell>
          <cell r="J1465">
            <v>583</v>
          </cell>
          <cell r="M1465">
            <v>582.51274168313648</v>
          </cell>
          <cell r="O1465">
            <v>8</v>
          </cell>
          <cell r="R1465">
            <v>7.6906280290450262</v>
          </cell>
          <cell r="T1465">
            <v>10</v>
          </cell>
          <cell r="W1465">
            <v>9.6054664451537555</v>
          </cell>
          <cell r="Y1465">
            <v>0</v>
          </cell>
          <cell r="AB1465">
            <v>0</v>
          </cell>
          <cell r="AD1465">
            <v>0</v>
          </cell>
          <cell r="AF1465">
            <v>-1</v>
          </cell>
          <cell r="AH1465">
            <v>1</v>
          </cell>
          <cell r="AI1465">
            <v>0</v>
          </cell>
          <cell r="AK1465">
            <v>653</v>
          </cell>
          <cell r="AM1465">
            <v>1</v>
          </cell>
          <cell r="AN1465">
            <v>651.92611585113445</v>
          </cell>
          <cell r="AP1465">
            <v>0</v>
          </cell>
          <cell r="AS1465">
            <v>0</v>
          </cell>
          <cell r="AU1465">
            <v>0</v>
          </cell>
          <cell r="AV1465">
            <v>1</v>
          </cell>
          <cell r="AW1465">
            <v>653</v>
          </cell>
        </row>
        <row r="1466">
          <cell r="C1466" t="str">
            <v>62080TTAN175M220</v>
          </cell>
          <cell r="E1466">
            <v>0</v>
          </cell>
          <cell r="H1466">
            <v>3.1885338999999996E-8</v>
          </cell>
          <cell r="J1466">
            <v>0</v>
          </cell>
          <cell r="M1466">
            <v>6.3543099999999995E-10</v>
          </cell>
          <cell r="O1466">
            <v>17</v>
          </cell>
          <cell r="R1466">
            <v>17.426556028322434</v>
          </cell>
          <cell r="T1466">
            <v>0</v>
          </cell>
          <cell r="W1466">
            <v>0</v>
          </cell>
          <cell r="Y1466">
            <v>0</v>
          </cell>
          <cell r="AB1466">
            <v>0</v>
          </cell>
          <cell r="AD1466">
            <v>0</v>
          </cell>
          <cell r="AF1466">
            <v>0</v>
          </cell>
          <cell r="AI1466">
            <v>0</v>
          </cell>
          <cell r="AK1466">
            <v>17</v>
          </cell>
          <cell r="AM1466">
            <v>0</v>
          </cell>
          <cell r="AN1466">
            <v>17.426556060843204</v>
          </cell>
          <cell r="AP1466">
            <v>0</v>
          </cell>
          <cell r="AS1466">
            <v>0</v>
          </cell>
          <cell r="AU1466">
            <v>0</v>
          </cell>
          <cell r="AV1466">
            <v>0</v>
          </cell>
          <cell r="AW1466">
            <v>17</v>
          </cell>
        </row>
        <row r="1467">
          <cell r="C1467" t="str">
            <v>62080TTAN190M220</v>
          </cell>
          <cell r="E1467">
            <v>0</v>
          </cell>
          <cell r="H1467">
            <v>0</v>
          </cell>
          <cell r="J1467">
            <v>0</v>
          </cell>
          <cell r="M1467">
            <v>0</v>
          </cell>
          <cell r="O1467">
            <v>0</v>
          </cell>
          <cell r="R1467">
            <v>0</v>
          </cell>
          <cell r="T1467">
            <v>0</v>
          </cell>
          <cell r="W1467">
            <v>0</v>
          </cell>
          <cell r="Y1467">
            <v>0</v>
          </cell>
          <cell r="AB1467">
            <v>0</v>
          </cell>
          <cell r="AD1467">
            <v>0</v>
          </cell>
          <cell r="AF1467">
            <v>0</v>
          </cell>
          <cell r="AI1467">
            <v>0</v>
          </cell>
          <cell r="AK1467">
            <v>0</v>
          </cell>
          <cell r="AM1467">
            <v>0</v>
          </cell>
          <cell r="AN1467">
            <v>0</v>
          </cell>
          <cell r="AP1467">
            <v>0</v>
          </cell>
          <cell r="AS1467">
            <v>0</v>
          </cell>
          <cell r="AU1467">
            <v>0</v>
          </cell>
          <cell r="AV1467">
            <v>0</v>
          </cell>
          <cell r="AW1467">
            <v>0</v>
          </cell>
        </row>
        <row r="1468">
          <cell r="C1468" t="str">
            <v>62080TAllUD3M220</v>
          </cell>
          <cell r="E1468">
            <v>2781</v>
          </cell>
          <cell r="F1468">
            <v>0</v>
          </cell>
          <cell r="G1468">
            <v>0</v>
          </cell>
          <cell r="H1468">
            <v>2781.0247283789413</v>
          </cell>
          <cell r="J1468">
            <v>627</v>
          </cell>
          <cell r="K1468">
            <v>0</v>
          </cell>
          <cell r="L1468">
            <v>0</v>
          </cell>
          <cell r="M1468">
            <v>626.51018618020873</v>
          </cell>
          <cell r="O1468">
            <v>41</v>
          </cell>
          <cell r="P1468">
            <v>-1</v>
          </cell>
          <cell r="Q1468">
            <v>0</v>
          </cell>
          <cell r="R1468">
            <v>41.251655002591022</v>
          </cell>
          <cell r="T1468">
            <v>10</v>
          </cell>
          <cell r="U1468">
            <v>0</v>
          </cell>
          <cell r="V1468">
            <v>0</v>
          </cell>
          <cell r="W1468">
            <v>9.8009467793157086</v>
          </cell>
          <cell r="Y1468">
            <v>0</v>
          </cell>
          <cell r="Z1468">
            <v>0</v>
          </cell>
          <cell r="AA1468">
            <v>0</v>
          </cell>
          <cell r="AB1468">
            <v>0</v>
          </cell>
          <cell r="AD1468">
            <v>0</v>
          </cell>
          <cell r="AE1468">
            <v>0</v>
          </cell>
          <cell r="AF1468">
            <v>-1</v>
          </cell>
          <cell r="AG1468">
            <v>1</v>
          </cell>
          <cell r="AH1468">
            <v>0</v>
          </cell>
          <cell r="AI1468">
            <v>0</v>
          </cell>
          <cell r="AK1468">
            <v>3459</v>
          </cell>
          <cell r="AL1468">
            <v>1</v>
          </cell>
          <cell r="AM1468">
            <v>0</v>
          </cell>
          <cell r="AN1468">
            <v>3458.5875163410565</v>
          </cell>
          <cell r="AP1468">
            <v>0</v>
          </cell>
          <cell r="AQ1468">
            <v>0</v>
          </cell>
          <cell r="AR1468">
            <v>0</v>
          </cell>
          <cell r="AS1468">
            <v>0</v>
          </cell>
          <cell r="AV1468">
            <v>0</v>
          </cell>
          <cell r="AW1468">
            <v>3459</v>
          </cell>
        </row>
        <row r="1470">
          <cell r="C1470" t="str">
            <v>62080TTAN110M230</v>
          </cell>
          <cell r="E1470">
            <v>-169</v>
          </cell>
          <cell r="F1470">
            <v>1</v>
          </cell>
          <cell r="H1470">
            <v>-169.62462705444702</v>
          </cell>
          <cell r="J1470">
            <v>0</v>
          </cell>
          <cell r="K1470">
            <v>0</v>
          </cell>
          <cell r="M1470">
            <v>0</v>
          </cell>
          <cell r="O1470">
            <v>0</v>
          </cell>
          <cell r="P1470">
            <v>0</v>
          </cell>
          <cell r="R1470">
            <v>0</v>
          </cell>
          <cell r="T1470">
            <v>0</v>
          </cell>
          <cell r="U1470">
            <v>0</v>
          </cell>
          <cell r="W1470">
            <v>0</v>
          </cell>
          <cell r="Y1470">
            <v>0</v>
          </cell>
          <cell r="Z1470">
            <v>0</v>
          </cell>
          <cell r="AB1470">
            <v>0</v>
          </cell>
          <cell r="AD1470">
            <v>0</v>
          </cell>
          <cell r="AE1470">
            <v>0</v>
          </cell>
          <cell r="AF1470">
            <v>-1</v>
          </cell>
          <cell r="AG1470">
            <v>1</v>
          </cell>
          <cell r="AI1470">
            <v>0</v>
          </cell>
          <cell r="AK1470">
            <v>-169</v>
          </cell>
          <cell r="AL1470">
            <v>1</v>
          </cell>
          <cell r="AM1470">
            <v>0</v>
          </cell>
          <cell r="AN1470">
            <v>-169.62462705444702</v>
          </cell>
          <cell r="AP1470">
            <v>0</v>
          </cell>
          <cell r="AQ1470">
            <v>0</v>
          </cell>
          <cell r="AS1470">
            <v>0</v>
          </cell>
          <cell r="AU1470">
            <v>1</v>
          </cell>
          <cell r="AV1470">
            <v>0</v>
          </cell>
          <cell r="AW1470">
            <v>-169</v>
          </cell>
        </row>
        <row r="1471">
          <cell r="C1471" t="str">
            <v>62080TTAN130M230</v>
          </cell>
          <cell r="E1471">
            <v>-2</v>
          </cell>
          <cell r="H1471">
            <v>-1.8585891500000002</v>
          </cell>
          <cell r="J1471">
            <v>0</v>
          </cell>
          <cell r="M1471">
            <v>0</v>
          </cell>
          <cell r="O1471">
            <v>0</v>
          </cell>
          <cell r="R1471">
            <v>0</v>
          </cell>
          <cell r="T1471">
            <v>0</v>
          </cell>
          <cell r="W1471">
            <v>0</v>
          </cell>
          <cell r="Y1471">
            <v>0</v>
          </cell>
          <cell r="AB1471">
            <v>0</v>
          </cell>
          <cell r="AD1471">
            <v>0</v>
          </cell>
          <cell r="AF1471">
            <v>0</v>
          </cell>
          <cell r="AI1471">
            <v>0</v>
          </cell>
          <cell r="AK1471">
            <v>-2</v>
          </cell>
          <cell r="AM1471">
            <v>0</v>
          </cell>
          <cell r="AN1471">
            <v>-1.8585891500000002</v>
          </cell>
          <cell r="AP1471">
            <v>0</v>
          </cell>
          <cell r="AS1471">
            <v>0</v>
          </cell>
          <cell r="AU1471">
            <v>0</v>
          </cell>
          <cell r="AV1471">
            <v>0</v>
          </cell>
          <cell r="AW1471">
            <v>-2</v>
          </cell>
        </row>
        <row r="1472">
          <cell r="C1472" t="str">
            <v>62080TTAN150M230</v>
          </cell>
          <cell r="E1472">
            <v>0</v>
          </cell>
          <cell r="H1472">
            <v>0</v>
          </cell>
          <cell r="J1472">
            <v>-1</v>
          </cell>
          <cell r="M1472">
            <v>-1.4994173513731952</v>
          </cell>
          <cell r="O1472">
            <v>-3</v>
          </cell>
          <cell r="R1472">
            <v>-2.7771594474699137</v>
          </cell>
          <cell r="T1472">
            <v>0</v>
          </cell>
          <cell r="W1472">
            <v>0</v>
          </cell>
          <cell r="Y1472">
            <v>0</v>
          </cell>
          <cell r="AB1472">
            <v>0</v>
          </cell>
          <cell r="AD1472">
            <v>0</v>
          </cell>
          <cell r="AF1472">
            <v>0</v>
          </cell>
          <cell r="AI1472">
            <v>0</v>
          </cell>
          <cell r="AK1472">
            <v>-4</v>
          </cell>
          <cell r="AM1472">
            <v>0</v>
          </cell>
          <cell r="AN1472">
            <v>-4.2765767988431094</v>
          </cell>
          <cell r="AP1472">
            <v>0</v>
          </cell>
          <cell r="AS1472">
            <v>0</v>
          </cell>
          <cell r="AU1472">
            <v>0</v>
          </cell>
          <cell r="AV1472">
            <v>0</v>
          </cell>
          <cell r="AW1472">
            <v>-4</v>
          </cell>
        </row>
        <row r="1473">
          <cell r="C1473" t="str">
            <v>62080TTAN160M230</v>
          </cell>
          <cell r="E1473">
            <v>0</v>
          </cell>
          <cell r="H1473">
            <v>0</v>
          </cell>
          <cell r="J1473">
            <v>0</v>
          </cell>
          <cell r="M1473">
            <v>-0.31040945004128601</v>
          </cell>
          <cell r="O1473">
            <v>0</v>
          </cell>
          <cell r="R1473">
            <v>-0.23970864808669898</v>
          </cell>
          <cell r="T1473">
            <v>0</v>
          </cell>
          <cell r="W1473">
            <v>0</v>
          </cell>
          <cell r="Y1473">
            <v>0</v>
          </cell>
          <cell r="AB1473">
            <v>0</v>
          </cell>
          <cell r="AD1473">
            <v>0</v>
          </cell>
          <cell r="AF1473">
            <v>-1</v>
          </cell>
          <cell r="AH1473">
            <v>1</v>
          </cell>
          <cell r="AI1473">
            <v>0</v>
          </cell>
          <cell r="AK1473">
            <v>0</v>
          </cell>
          <cell r="AM1473">
            <v>1</v>
          </cell>
          <cell r="AN1473">
            <v>-0.55011809812798507</v>
          </cell>
          <cell r="AP1473">
            <v>0</v>
          </cell>
          <cell r="AS1473">
            <v>0</v>
          </cell>
          <cell r="AU1473">
            <v>0</v>
          </cell>
          <cell r="AV1473">
            <v>1</v>
          </cell>
          <cell r="AW1473">
            <v>0</v>
          </cell>
        </row>
        <row r="1474">
          <cell r="C1474" t="str">
            <v>62080TTAN170M230</v>
          </cell>
          <cell r="E1474">
            <v>-8</v>
          </cell>
          <cell r="H1474">
            <v>-7.5792863149802523</v>
          </cell>
          <cell r="J1474">
            <v>-109</v>
          </cell>
          <cell r="M1474">
            <v>-108.54606792437531</v>
          </cell>
          <cell r="O1474">
            <v>0</v>
          </cell>
          <cell r="R1474">
            <v>-0.45519871307167997</v>
          </cell>
          <cell r="T1474">
            <v>-1</v>
          </cell>
          <cell r="W1474">
            <v>-0.53960336996435099</v>
          </cell>
          <cell r="Y1474">
            <v>0</v>
          </cell>
          <cell r="AB1474">
            <v>0</v>
          </cell>
          <cell r="AD1474">
            <v>0</v>
          </cell>
          <cell r="AF1474">
            <v>1</v>
          </cell>
          <cell r="AH1474">
            <v>-1</v>
          </cell>
          <cell r="AI1474">
            <v>0</v>
          </cell>
          <cell r="AK1474">
            <v>-118</v>
          </cell>
          <cell r="AM1474">
            <v>-1</v>
          </cell>
          <cell r="AN1474">
            <v>-117.12015632239159</v>
          </cell>
          <cell r="AP1474">
            <v>0</v>
          </cell>
          <cell r="AS1474">
            <v>0</v>
          </cell>
          <cell r="AU1474">
            <v>0</v>
          </cell>
          <cell r="AV1474">
            <v>-1</v>
          </cell>
          <cell r="AW1474">
            <v>-118</v>
          </cell>
        </row>
        <row r="1475">
          <cell r="C1475" t="str">
            <v>62080TTAN175M230</v>
          </cell>
          <cell r="E1475">
            <v>0</v>
          </cell>
          <cell r="H1475">
            <v>0</v>
          </cell>
          <cell r="J1475">
            <v>0</v>
          </cell>
          <cell r="M1475">
            <v>0</v>
          </cell>
          <cell r="O1475">
            <v>0</v>
          </cell>
          <cell r="R1475">
            <v>0</v>
          </cell>
          <cell r="T1475">
            <v>0</v>
          </cell>
          <cell r="W1475">
            <v>0</v>
          </cell>
          <cell r="Y1475">
            <v>0</v>
          </cell>
          <cell r="AB1475">
            <v>0</v>
          </cell>
          <cell r="AD1475">
            <v>0</v>
          </cell>
          <cell r="AF1475">
            <v>0</v>
          </cell>
          <cell r="AI1475">
            <v>0</v>
          </cell>
          <cell r="AK1475">
            <v>0</v>
          </cell>
          <cell r="AM1475">
            <v>0</v>
          </cell>
          <cell r="AN1475">
            <v>0</v>
          </cell>
          <cell r="AP1475">
            <v>0</v>
          </cell>
          <cell r="AS1475">
            <v>0</v>
          </cell>
          <cell r="AU1475">
            <v>0</v>
          </cell>
          <cell r="AV1475">
            <v>0</v>
          </cell>
          <cell r="AW1475">
            <v>0</v>
          </cell>
        </row>
        <row r="1476">
          <cell r="C1476" t="str">
            <v>62080TTAN190M230</v>
          </cell>
          <cell r="E1476">
            <v>0</v>
          </cell>
          <cell r="H1476">
            <v>0</v>
          </cell>
          <cell r="J1476">
            <v>0</v>
          </cell>
          <cell r="M1476">
            <v>0</v>
          </cell>
          <cell r="O1476">
            <v>0</v>
          </cell>
          <cell r="R1476">
            <v>0</v>
          </cell>
          <cell r="T1476">
            <v>0</v>
          </cell>
          <cell r="W1476">
            <v>0</v>
          </cell>
          <cell r="Y1476">
            <v>0</v>
          </cell>
          <cell r="AB1476">
            <v>0</v>
          </cell>
          <cell r="AD1476">
            <v>0</v>
          </cell>
          <cell r="AF1476">
            <v>0</v>
          </cell>
          <cell r="AI1476">
            <v>0</v>
          </cell>
          <cell r="AK1476">
            <v>0</v>
          </cell>
          <cell r="AM1476">
            <v>0</v>
          </cell>
          <cell r="AN1476">
            <v>0</v>
          </cell>
          <cell r="AP1476">
            <v>0</v>
          </cell>
          <cell r="AS1476">
            <v>0</v>
          </cell>
          <cell r="AU1476">
            <v>0</v>
          </cell>
          <cell r="AV1476">
            <v>0</v>
          </cell>
          <cell r="AW1476">
            <v>0</v>
          </cell>
        </row>
        <row r="1477">
          <cell r="C1477" t="str">
            <v>62080TAllUD3M230</v>
          </cell>
          <cell r="E1477">
            <v>-179</v>
          </cell>
          <cell r="F1477">
            <v>1</v>
          </cell>
          <cell r="G1477">
            <v>0</v>
          </cell>
          <cell r="H1477">
            <v>-179.06250251942728</v>
          </cell>
          <cell r="J1477">
            <v>-110</v>
          </cell>
          <cell r="K1477">
            <v>0</v>
          </cell>
          <cell r="L1477">
            <v>0</v>
          </cell>
          <cell r="M1477">
            <v>-110.3558947257898</v>
          </cell>
          <cell r="O1477">
            <v>-3</v>
          </cell>
          <cell r="P1477">
            <v>0</v>
          </cell>
          <cell r="Q1477">
            <v>0</v>
          </cell>
          <cell r="R1477">
            <v>-3.4720668086282926</v>
          </cell>
          <cell r="T1477">
            <v>-1</v>
          </cell>
          <cell r="U1477">
            <v>0</v>
          </cell>
          <cell r="V1477">
            <v>0</v>
          </cell>
          <cell r="W1477">
            <v>-0.53960336996435099</v>
          </cell>
          <cell r="Y1477">
            <v>0</v>
          </cell>
          <cell r="Z1477">
            <v>0</v>
          </cell>
          <cell r="AA1477">
            <v>0</v>
          </cell>
          <cell r="AB1477">
            <v>0</v>
          </cell>
          <cell r="AD1477">
            <v>0</v>
          </cell>
          <cell r="AE1477">
            <v>0</v>
          </cell>
          <cell r="AF1477">
            <v>-1</v>
          </cell>
          <cell r="AG1477">
            <v>1</v>
          </cell>
          <cell r="AH1477">
            <v>0</v>
          </cell>
          <cell r="AI1477">
            <v>0</v>
          </cell>
          <cell r="AK1477">
            <v>-293</v>
          </cell>
          <cell r="AL1477">
            <v>1</v>
          </cell>
          <cell r="AM1477">
            <v>0</v>
          </cell>
          <cell r="AN1477">
            <v>-293.4300674238097</v>
          </cell>
          <cell r="AP1477">
            <v>0</v>
          </cell>
          <cell r="AQ1477">
            <v>0</v>
          </cell>
          <cell r="AR1477">
            <v>0</v>
          </cell>
          <cell r="AS1477">
            <v>0</v>
          </cell>
          <cell r="AV1477">
            <v>0</v>
          </cell>
          <cell r="AW1477">
            <v>-293</v>
          </cell>
        </row>
        <row r="1479">
          <cell r="C1479" t="str">
            <v>62080TTAN110M130</v>
          </cell>
          <cell r="E1479">
            <v>-1656</v>
          </cell>
          <cell r="F1479">
            <v>0</v>
          </cell>
          <cell r="H1479">
            <v>-1655.9047021224862</v>
          </cell>
          <cell r="J1479">
            <v>-13</v>
          </cell>
          <cell r="K1479">
            <v>-1</v>
          </cell>
          <cell r="M1479">
            <v>-12.187460046732895</v>
          </cell>
          <cell r="O1479">
            <v>0</v>
          </cell>
          <cell r="P1479">
            <v>0</v>
          </cell>
          <cell r="R1479">
            <v>0</v>
          </cell>
          <cell r="T1479">
            <v>-14</v>
          </cell>
          <cell r="U1479">
            <v>-1</v>
          </cell>
          <cell r="W1479">
            <v>-13.341006859392719</v>
          </cell>
          <cell r="Y1479">
            <v>0</v>
          </cell>
          <cell r="Z1479">
            <v>0</v>
          </cell>
          <cell r="AB1479">
            <v>0</v>
          </cell>
          <cell r="AD1479">
            <v>0</v>
          </cell>
          <cell r="AE1479">
            <v>0</v>
          </cell>
          <cell r="AF1479">
            <v>2</v>
          </cell>
          <cell r="AG1479">
            <v>-1</v>
          </cell>
          <cell r="AH1479">
            <v>-1</v>
          </cell>
          <cell r="AI1479">
            <v>0</v>
          </cell>
          <cell r="AK1479">
            <v>-1683</v>
          </cell>
          <cell r="AL1479">
            <v>-1</v>
          </cell>
          <cell r="AM1479">
            <v>-1</v>
          </cell>
          <cell r="AN1479">
            <v>-1681.4331690286122</v>
          </cell>
          <cell r="AP1479">
            <v>0</v>
          </cell>
          <cell r="AQ1479">
            <v>0</v>
          </cell>
          <cell r="AS1479">
            <v>0</v>
          </cell>
          <cell r="AU1479">
            <v>-1</v>
          </cell>
          <cell r="AV1479">
            <v>-1</v>
          </cell>
          <cell r="AW1479">
            <v>-1683</v>
          </cell>
        </row>
        <row r="1480">
          <cell r="C1480" t="str">
            <v>62080TTAN130M130</v>
          </cell>
          <cell r="E1480">
            <v>-173</v>
          </cell>
          <cell r="H1480">
            <v>-173.14554458425982</v>
          </cell>
          <cell r="J1480">
            <v>0</v>
          </cell>
          <cell r="M1480">
            <v>-0.100419615495036</v>
          </cell>
          <cell r="O1480">
            <v>0</v>
          </cell>
          <cell r="R1480">
            <v>0</v>
          </cell>
          <cell r="T1480">
            <v>0</v>
          </cell>
          <cell r="W1480">
            <v>0</v>
          </cell>
          <cell r="Y1480">
            <v>0</v>
          </cell>
          <cell r="AB1480">
            <v>0</v>
          </cell>
          <cell r="AD1480">
            <v>0</v>
          </cell>
          <cell r="AF1480">
            <v>0</v>
          </cell>
          <cell r="AI1480">
            <v>0</v>
          </cell>
          <cell r="AK1480">
            <v>-173</v>
          </cell>
          <cell r="AM1480">
            <v>0</v>
          </cell>
          <cell r="AN1480">
            <v>-173.24596419975487</v>
          </cell>
          <cell r="AP1480">
            <v>0</v>
          </cell>
          <cell r="AS1480">
            <v>0</v>
          </cell>
          <cell r="AU1480">
            <v>0</v>
          </cell>
          <cell r="AV1480">
            <v>0</v>
          </cell>
          <cell r="AW1480">
            <v>-173</v>
          </cell>
        </row>
        <row r="1481">
          <cell r="C1481" t="str">
            <v>62080TTAN150M130</v>
          </cell>
          <cell r="E1481">
            <v>-2</v>
          </cell>
          <cell r="H1481">
            <v>-1.844991570156999</v>
          </cell>
          <cell r="J1481">
            <v>-5</v>
          </cell>
          <cell r="M1481">
            <v>-5.2829171952352105</v>
          </cell>
          <cell r="O1481">
            <v>-5</v>
          </cell>
          <cell r="R1481">
            <v>-4.9234123932335168</v>
          </cell>
          <cell r="T1481">
            <v>0</v>
          </cell>
          <cell r="W1481">
            <v>0</v>
          </cell>
          <cell r="Y1481">
            <v>0</v>
          </cell>
          <cell r="AB1481">
            <v>0</v>
          </cell>
          <cell r="AD1481">
            <v>0</v>
          </cell>
          <cell r="AF1481">
            <v>0</v>
          </cell>
          <cell r="AI1481">
            <v>0</v>
          </cell>
          <cell r="AK1481">
            <v>-12</v>
          </cell>
          <cell r="AM1481">
            <v>0</v>
          </cell>
          <cell r="AN1481">
            <v>-12.051321158625727</v>
          </cell>
          <cell r="AP1481">
            <v>0</v>
          </cell>
          <cell r="AS1481">
            <v>0</v>
          </cell>
          <cell r="AU1481">
            <v>0</v>
          </cell>
          <cell r="AV1481">
            <v>0</v>
          </cell>
          <cell r="AW1481">
            <v>-12</v>
          </cell>
        </row>
        <row r="1482">
          <cell r="C1482" t="str">
            <v>62080TTAN160M130</v>
          </cell>
          <cell r="E1482">
            <v>-8</v>
          </cell>
          <cell r="H1482">
            <v>-7.9043788137030591</v>
          </cell>
          <cell r="J1482">
            <v>-7</v>
          </cell>
          <cell r="M1482">
            <v>-6.622349537861516</v>
          </cell>
          <cell r="O1482">
            <v>-3</v>
          </cell>
          <cell r="R1482">
            <v>-3.0946909267788412</v>
          </cell>
          <cell r="T1482">
            <v>0</v>
          </cell>
          <cell r="W1482">
            <v>-0.36856270974976696</v>
          </cell>
          <cell r="Y1482">
            <v>0</v>
          </cell>
          <cell r="AB1482">
            <v>0</v>
          </cell>
          <cell r="AD1482">
            <v>0</v>
          </cell>
          <cell r="AF1482">
            <v>0</v>
          </cell>
          <cell r="AI1482">
            <v>0</v>
          </cell>
          <cell r="AK1482">
            <v>-18</v>
          </cell>
          <cell r="AM1482">
            <v>0</v>
          </cell>
          <cell r="AN1482">
            <v>-17.989981988093181</v>
          </cell>
          <cell r="AP1482">
            <v>0</v>
          </cell>
          <cell r="AS1482">
            <v>0</v>
          </cell>
          <cell r="AU1482">
            <v>0</v>
          </cell>
          <cell r="AV1482">
            <v>0</v>
          </cell>
          <cell r="AW1482">
            <v>-18</v>
          </cell>
        </row>
        <row r="1483">
          <cell r="C1483" t="str">
            <v>62080TTAN170M130</v>
          </cell>
          <cell r="E1483">
            <v>-39</v>
          </cell>
          <cell r="H1483">
            <v>-39.341618941839585</v>
          </cell>
          <cell r="J1483">
            <v>-163</v>
          </cell>
          <cell r="M1483">
            <v>-163.37875915825657</v>
          </cell>
          <cell r="O1483">
            <v>-4</v>
          </cell>
          <cell r="R1483">
            <v>-4.3146136854858561</v>
          </cell>
          <cell r="T1483">
            <v>-5</v>
          </cell>
          <cell r="W1483">
            <v>-5.2675700042121942</v>
          </cell>
          <cell r="Y1483">
            <v>0</v>
          </cell>
          <cell r="AB1483">
            <v>-0.49399265142321697</v>
          </cell>
          <cell r="AD1483">
            <v>0</v>
          </cell>
          <cell r="AF1483">
            <v>-2</v>
          </cell>
          <cell r="AH1483">
            <v>2</v>
          </cell>
          <cell r="AI1483">
            <v>0</v>
          </cell>
          <cell r="AK1483">
            <v>-211</v>
          </cell>
          <cell r="AM1483">
            <v>2</v>
          </cell>
          <cell r="AN1483">
            <v>-212.79655444121741</v>
          </cell>
          <cell r="AP1483">
            <v>0</v>
          </cell>
          <cell r="AS1483">
            <v>0</v>
          </cell>
          <cell r="AU1483">
            <v>0</v>
          </cell>
          <cell r="AV1483">
            <v>2</v>
          </cell>
          <cell r="AW1483">
            <v>-211</v>
          </cell>
        </row>
        <row r="1484">
          <cell r="C1484" t="str">
            <v>62080TTAN175M130</v>
          </cell>
          <cell r="E1484">
            <v>-32</v>
          </cell>
          <cell r="H1484">
            <v>-32.247561402056981</v>
          </cell>
          <cell r="J1484">
            <v>0</v>
          </cell>
          <cell r="M1484">
            <v>-0.28433977716213304</v>
          </cell>
          <cell r="O1484">
            <v>-102</v>
          </cell>
          <cell r="R1484">
            <v>-101.96279383052523</v>
          </cell>
          <cell r="T1484">
            <v>0</v>
          </cell>
          <cell r="W1484">
            <v>0</v>
          </cell>
          <cell r="Y1484">
            <v>0</v>
          </cell>
          <cell r="AB1484">
            <v>0</v>
          </cell>
          <cell r="AD1484">
            <v>0</v>
          </cell>
          <cell r="AF1484">
            <v>0</v>
          </cell>
          <cell r="AI1484">
            <v>0</v>
          </cell>
          <cell r="AK1484">
            <v>-134</v>
          </cell>
          <cell r="AM1484">
            <v>0</v>
          </cell>
          <cell r="AN1484">
            <v>-134.49469500974433</v>
          </cell>
          <cell r="AP1484">
            <v>0</v>
          </cell>
          <cell r="AS1484">
            <v>0</v>
          </cell>
          <cell r="AU1484">
            <v>0</v>
          </cell>
          <cell r="AV1484">
            <v>0</v>
          </cell>
          <cell r="AW1484">
            <v>-134</v>
          </cell>
        </row>
        <row r="1485">
          <cell r="C1485" t="str">
            <v>62080TTAN190M130</v>
          </cell>
          <cell r="E1485">
            <v>0</v>
          </cell>
          <cell r="H1485">
            <v>0</v>
          </cell>
          <cell r="J1485">
            <v>0</v>
          </cell>
          <cell r="M1485">
            <v>0</v>
          </cell>
          <cell r="O1485">
            <v>0</v>
          </cell>
          <cell r="R1485">
            <v>0</v>
          </cell>
          <cell r="T1485">
            <v>0</v>
          </cell>
          <cell r="W1485">
            <v>0</v>
          </cell>
          <cell r="Y1485">
            <v>0</v>
          </cell>
          <cell r="AB1485">
            <v>0</v>
          </cell>
          <cell r="AD1485">
            <v>0</v>
          </cell>
          <cell r="AF1485">
            <v>0</v>
          </cell>
          <cell r="AI1485">
            <v>0</v>
          </cell>
          <cell r="AK1485">
            <v>0</v>
          </cell>
          <cell r="AM1485">
            <v>0</v>
          </cell>
          <cell r="AN1485">
            <v>0</v>
          </cell>
          <cell r="AP1485">
            <v>0</v>
          </cell>
          <cell r="AS1485">
            <v>0</v>
          </cell>
          <cell r="AU1485">
            <v>0</v>
          </cell>
          <cell r="AV1485">
            <v>0</v>
          </cell>
          <cell r="AW1485">
            <v>0</v>
          </cell>
        </row>
        <row r="1486">
          <cell r="C1486" t="str">
            <v>62080TAllUD3M130</v>
          </cell>
          <cell r="E1486">
            <v>-1910</v>
          </cell>
          <cell r="F1486">
            <v>0</v>
          </cell>
          <cell r="G1486">
            <v>0</v>
          </cell>
          <cell r="H1486">
            <v>-1910.3887974345027</v>
          </cell>
          <cell r="J1486">
            <v>-188</v>
          </cell>
          <cell r="K1486">
            <v>-1</v>
          </cell>
          <cell r="L1486">
            <v>0</v>
          </cell>
          <cell r="M1486">
            <v>-187.85624533074338</v>
          </cell>
          <cell r="O1486">
            <v>-114</v>
          </cell>
          <cell r="P1486">
            <v>0</v>
          </cell>
          <cell r="Q1486">
            <v>0</v>
          </cell>
          <cell r="R1486">
            <v>-114.29551083602344</v>
          </cell>
          <cell r="T1486">
            <v>-19</v>
          </cell>
          <cell r="U1486">
            <v>-1</v>
          </cell>
          <cell r="V1486">
            <v>0</v>
          </cell>
          <cell r="W1486">
            <v>-18.97713957335468</v>
          </cell>
          <cell r="Y1486">
            <v>0</v>
          </cell>
          <cell r="Z1486">
            <v>0</v>
          </cell>
          <cell r="AA1486">
            <v>0</v>
          </cell>
          <cell r="AB1486">
            <v>-0.49399265142321697</v>
          </cell>
          <cell r="AD1486">
            <v>0</v>
          </cell>
          <cell r="AE1486">
            <v>0</v>
          </cell>
          <cell r="AF1486">
            <v>0</v>
          </cell>
          <cell r="AG1486">
            <v>-1</v>
          </cell>
          <cell r="AH1486">
            <v>1</v>
          </cell>
          <cell r="AI1486">
            <v>0</v>
          </cell>
          <cell r="AK1486">
            <v>-2231</v>
          </cell>
          <cell r="AL1486">
            <v>-1</v>
          </cell>
          <cell r="AM1486">
            <v>1</v>
          </cell>
          <cell r="AN1486">
            <v>-2232.0116858260476</v>
          </cell>
          <cell r="AP1486">
            <v>0</v>
          </cell>
          <cell r="AQ1486">
            <v>0</v>
          </cell>
          <cell r="AR1486">
            <v>0</v>
          </cell>
          <cell r="AS1486">
            <v>0</v>
          </cell>
          <cell r="AV1486">
            <v>1</v>
          </cell>
          <cell r="AW1486">
            <v>-2231</v>
          </cell>
        </row>
        <row r="1488">
          <cell r="C1488" t="str">
            <v>62080TTAN110M175</v>
          </cell>
          <cell r="E1488">
            <v>0</v>
          </cell>
          <cell r="F1488">
            <v>0</v>
          </cell>
          <cell r="H1488">
            <v>0</v>
          </cell>
          <cell r="J1488">
            <v>0</v>
          </cell>
          <cell r="K1488">
            <v>0</v>
          </cell>
          <cell r="M1488">
            <v>0</v>
          </cell>
          <cell r="O1488">
            <v>0</v>
          </cell>
          <cell r="P1488">
            <v>0</v>
          </cell>
          <cell r="R1488">
            <v>0</v>
          </cell>
          <cell r="T1488">
            <v>0</v>
          </cell>
          <cell r="U1488">
            <v>0</v>
          </cell>
          <cell r="W1488">
            <v>0</v>
          </cell>
          <cell r="Y1488">
            <v>0</v>
          </cell>
          <cell r="Z1488">
            <v>0</v>
          </cell>
          <cell r="AB1488">
            <v>0</v>
          </cell>
          <cell r="AD1488">
            <v>0</v>
          </cell>
          <cell r="AE1488">
            <v>0</v>
          </cell>
          <cell r="AF1488">
            <v>0</v>
          </cell>
          <cell r="AG1488">
            <v>0</v>
          </cell>
          <cell r="AI1488">
            <v>0</v>
          </cell>
          <cell r="AK1488">
            <v>0</v>
          </cell>
          <cell r="AL1488">
            <v>0</v>
          </cell>
          <cell r="AM1488">
            <v>0</v>
          </cell>
          <cell r="AN1488">
            <v>0</v>
          </cell>
          <cell r="AP1488">
            <v>0</v>
          </cell>
          <cell r="AQ1488">
            <v>0</v>
          </cell>
          <cell r="AS1488">
            <v>0</v>
          </cell>
          <cell r="AU1488">
            <v>0</v>
          </cell>
          <cell r="AV1488">
            <v>0</v>
          </cell>
          <cell r="AW1488">
            <v>0</v>
          </cell>
        </row>
        <row r="1489">
          <cell r="C1489" t="str">
            <v>62080TTAN130M175</v>
          </cell>
          <cell r="E1489">
            <v>0</v>
          </cell>
          <cell r="H1489">
            <v>0</v>
          </cell>
          <cell r="J1489">
            <v>0</v>
          </cell>
          <cell r="M1489">
            <v>0</v>
          </cell>
          <cell r="O1489">
            <v>0</v>
          </cell>
          <cell r="R1489">
            <v>0</v>
          </cell>
          <cell r="T1489">
            <v>0</v>
          </cell>
          <cell r="W1489">
            <v>0</v>
          </cell>
          <cell r="Y1489">
            <v>0</v>
          </cell>
          <cell r="AB1489">
            <v>0</v>
          </cell>
          <cell r="AD1489">
            <v>0</v>
          </cell>
          <cell r="AF1489">
            <v>0</v>
          </cell>
          <cell r="AI1489">
            <v>0</v>
          </cell>
          <cell r="AK1489">
            <v>0</v>
          </cell>
          <cell r="AM1489">
            <v>0</v>
          </cell>
          <cell r="AN1489">
            <v>0</v>
          </cell>
          <cell r="AP1489">
            <v>0</v>
          </cell>
          <cell r="AS1489">
            <v>0</v>
          </cell>
          <cell r="AU1489">
            <v>0</v>
          </cell>
          <cell r="AV1489">
            <v>0</v>
          </cell>
          <cell r="AW1489">
            <v>0</v>
          </cell>
        </row>
        <row r="1490">
          <cell r="C1490" t="str">
            <v>62080TTAN150M175</v>
          </cell>
          <cell r="E1490">
            <v>0</v>
          </cell>
          <cell r="H1490">
            <v>0</v>
          </cell>
          <cell r="J1490">
            <v>0</v>
          </cell>
          <cell r="M1490">
            <v>0</v>
          </cell>
          <cell r="O1490">
            <v>0</v>
          </cell>
          <cell r="R1490">
            <v>0</v>
          </cell>
          <cell r="T1490">
            <v>0</v>
          </cell>
          <cell r="W1490">
            <v>0</v>
          </cell>
          <cell r="Y1490">
            <v>0</v>
          </cell>
          <cell r="AB1490">
            <v>0</v>
          </cell>
          <cell r="AD1490">
            <v>0</v>
          </cell>
          <cell r="AF1490">
            <v>0</v>
          </cell>
          <cell r="AI1490">
            <v>0</v>
          </cell>
          <cell r="AK1490">
            <v>0</v>
          </cell>
          <cell r="AM1490">
            <v>0</v>
          </cell>
          <cell r="AN1490">
            <v>0</v>
          </cell>
          <cell r="AP1490">
            <v>0</v>
          </cell>
          <cell r="AS1490">
            <v>0</v>
          </cell>
          <cell r="AU1490">
            <v>0</v>
          </cell>
          <cell r="AV1490">
            <v>0</v>
          </cell>
          <cell r="AW1490">
            <v>0</v>
          </cell>
        </row>
        <row r="1491">
          <cell r="C1491" t="str">
            <v>62080TTAN160M175</v>
          </cell>
          <cell r="E1491">
            <v>0</v>
          </cell>
          <cell r="H1491">
            <v>0</v>
          </cell>
          <cell r="J1491">
            <v>0</v>
          </cell>
          <cell r="M1491">
            <v>0</v>
          </cell>
          <cell r="O1491">
            <v>0</v>
          </cell>
          <cell r="R1491">
            <v>0</v>
          </cell>
          <cell r="T1491">
            <v>0</v>
          </cell>
          <cell r="W1491">
            <v>0</v>
          </cell>
          <cell r="Y1491">
            <v>0</v>
          </cell>
          <cell r="AB1491">
            <v>0</v>
          </cell>
          <cell r="AD1491">
            <v>0</v>
          </cell>
          <cell r="AF1491">
            <v>0</v>
          </cell>
          <cell r="AI1491">
            <v>0</v>
          </cell>
          <cell r="AK1491">
            <v>0</v>
          </cell>
          <cell r="AM1491">
            <v>0</v>
          </cell>
          <cell r="AN1491">
            <v>0</v>
          </cell>
          <cell r="AP1491">
            <v>0</v>
          </cell>
          <cell r="AS1491">
            <v>0</v>
          </cell>
          <cell r="AU1491">
            <v>0</v>
          </cell>
          <cell r="AV1491">
            <v>0</v>
          </cell>
          <cell r="AW1491">
            <v>0</v>
          </cell>
        </row>
        <row r="1492">
          <cell r="C1492" t="str">
            <v>62080TTAN170M175</v>
          </cell>
          <cell r="E1492">
            <v>0</v>
          </cell>
          <cell r="H1492">
            <v>0</v>
          </cell>
          <cell r="J1492">
            <v>0</v>
          </cell>
          <cell r="M1492">
            <v>0</v>
          </cell>
          <cell r="O1492">
            <v>0</v>
          </cell>
          <cell r="R1492">
            <v>0</v>
          </cell>
          <cell r="T1492">
            <v>0</v>
          </cell>
          <cell r="W1492">
            <v>0</v>
          </cell>
          <cell r="Y1492">
            <v>0</v>
          </cell>
          <cell r="AB1492">
            <v>0</v>
          </cell>
          <cell r="AD1492">
            <v>0</v>
          </cell>
          <cell r="AF1492">
            <v>0</v>
          </cell>
          <cell r="AI1492">
            <v>0</v>
          </cell>
          <cell r="AK1492">
            <v>0</v>
          </cell>
          <cell r="AM1492">
            <v>0</v>
          </cell>
          <cell r="AN1492">
            <v>0</v>
          </cell>
          <cell r="AP1492">
            <v>0</v>
          </cell>
          <cell r="AS1492">
            <v>0</v>
          </cell>
          <cell r="AU1492">
            <v>0</v>
          </cell>
          <cell r="AV1492">
            <v>0</v>
          </cell>
          <cell r="AW1492">
            <v>0</v>
          </cell>
        </row>
        <row r="1493">
          <cell r="C1493" t="str">
            <v>62080TTAN175M175</v>
          </cell>
          <cell r="E1493">
            <v>0</v>
          </cell>
          <cell r="H1493">
            <v>0</v>
          </cell>
          <cell r="J1493">
            <v>0</v>
          </cell>
          <cell r="M1493">
            <v>0</v>
          </cell>
          <cell r="O1493">
            <v>0</v>
          </cell>
          <cell r="R1493">
            <v>0</v>
          </cell>
          <cell r="T1493">
            <v>0</v>
          </cell>
          <cell r="W1493">
            <v>0</v>
          </cell>
          <cell r="Y1493">
            <v>0</v>
          </cell>
          <cell r="AB1493">
            <v>0</v>
          </cell>
          <cell r="AD1493">
            <v>0</v>
          </cell>
          <cell r="AF1493">
            <v>0</v>
          </cell>
          <cell r="AI1493">
            <v>0</v>
          </cell>
          <cell r="AK1493">
            <v>0</v>
          </cell>
          <cell r="AM1493">
            <v>0</v>
          </cell>
          <cell r="AN1493">
            <v>0</v>
          </cell>
          <cell r="AP1493">
            <v>0</v>
          </cell>
          <cell r="AS1493">
            <v>0</v>
          </cell>
          <cell r="AU1493">
            <v>0</v>
          </cell>
          <cell r="AV1493">
            <v>0</v>
          </cell>
          <cell r="AW1493">
            <v>0</v>
          </cell>
        </row>
        <row r="1494">
          <cell r="C1494" t="str">
            <v>62080TTAN190M175</v>
          </cell>
          <cell r="E1494">
            <v>0</v>
          </cell>
          <cell r="H1494">
            <v>0</v>
          </cell>
          <cell r="J1494">
            <v>0</v>
          </cell>
          <cell r="M1494">
            <v>0</v>
          </cell>
          <cell r="O1494">
            <v>0</v>
          </cell>
          <cell r="R1494">
            <v>0</v>
          </cell>
          <cell r="T1494">
            <v>0</v>
          </cell>
          <cell r="W1494">
            <v>0</v>
          </cell>
          <cell r="Y1494">
            <v>0</v>
          </cell>
          <cell r="AB1494">
            <v>0</v>
          </cell>
          <cell r="AD1494">
            <v>0</v>
          </cell>
          <cell r="AF1494">
            <v>0</v>
          </cell>
          <cell r="AI1494">
            <v>0</v>
          </cell>
          <cell r="AK1494">
            <v>0</v>
          </cell>
          <cell r="AM1494">
            <v>0</v>
          </cell>
          <cell r="AN1494">
            <v>0</v>
          </cell>
          <cell r="AP1494">
            <v>0</v>
          </cell>
          <cell r="AS1494">
            <v>0</v>
          </cell>
          <cell r="AU1494">
            <v>0</v>
          </cell>
          <cell r="AV1494">
            <v>0</v>
          </cell>
          <cell r="AW1494">
            <v>0</v>
          </cell>
        </row>
        <row r="1495">
          <cell r="C1495" t="str">
            <v>62080TAllUD3M175</v>
          </cell>
          <cell r="E1495">
            <v>0</v>
          </cell>
          <cell r="F1495">
            <v>0</v>
          </cell>
          <cell r="G1495">
            <v>0</v>
          </cell>
          <cell r="H1495">
            <v>0</v>
          </cell>
          <cell r="J1495">
            <v>0</v>
          </cell>
          <cell r="K1495">
            <v>0</v>
          </cell>
          <cell r="L1495">
            <v>0</v>
          </cell>
          <cell r="M1495">
            <v>0</v>
          </cell>
          <cell r="O1495">
            <v>0</v>
          </cell>
          <cell r="P1495">
            <v>0</v>
          </cell>
          <cell r="Q1495">
            <v>0</v>
          </cell>
          <cell r="R1495">
            <v>0</v>
          </cell>
          <cell r="T1495">
            <v>0</v>
          </cell>
          <cell r="U1495">
            <v>0</v>
          </cell>
          <cell r="V1495">
            <v>0</v>
          </cell>
          <cell r="W1495">
            <v>0</v>
          </cell>
          <cell r="Y1495">
            <v>0</v>
          </cell>
          <cell r="Z1495">
            <v>0</v>
          </cell>
          <cell r="AA1495">
            <v>0</v>
          </cell>
          <cell r="AB1495">
            <v>0</v>
          </cell>
          <cell r="AD1495">
            <v>0</v>
          </cell>
          <cell r="AE1495">
            <v>0</v>
          </cell>
          <cell r="AF1495">
            <v>0</v>
          </cell>
          <cell r="AG1495">
            <v>0</v>
          </cell>
          <cell r="AH1495">
            <v>0</v>
          </cell>
          <cell r="AI1495">
            <v>0</v>
          </cell>
          <cell r="AK1495">
            <v>0</v>
          </cell>
          <cell r="AL1495">
            <v>0</v>
          </cell>
          <cell r="AM1495">
            <v>0</v>
          </cell>
          <cell r="AN1495">
            <v>0</v>
          </cell>
          <cell r="AP1495">
            <v>0</v>
          </cell>
          <cell r="AQ1495">
            <v>0</v>
          </cell>
          <cell r="AR1495">
            <v>0</v>
          </cell>
          <cell r="AS1495">
            <v>0</v>
          </cell>
          <cell r="AV1495">
            <v>0</v>
          </cell>
          <cell r="AW1495">
            <v>0</v>
          </cell>
        </row>
        <row r="1497">
          <cell r="C1497" t="str">
            <v>62080TTAN110M500T</v>
          </cell>
          <cell r="E1497">
            <v>0</v>
          </cell>
          <cell r="F1497">
            <v>0</v>
          </cell>
          <cell r="H1497">
            <v>0</v>
          </cell>
          <cell r="J1497">
            <v>0</v>
          </cell>
          <cell r="K1497">
            <v>0</v>
          </cell>
          <cell r="M1497">
            <v>0</v>
          </cell>
          <cell r="O1497">
            <v>0</v>
          </cell>
          <cell r="P1497">
            <v>0</v>
          </cell>
          <cell r="R1497">
            <v>0</v>
          </cell>
          <cell r="T1497">
            <v>0</v>
          </cell>
          <cell r="U1497">
            <v>0</v>
          </cell>
          <cell r="W1497">
            <v>0</v>
          </cell>
          <cell r="Y1497">
            <v>0</v>
          </cell>
          <cell r="Z1497">
            <v>0</v>
          </cell>
          <cell r="AB1497">
            <v>0</v>
          </cell>
          <cell r="AD1497">
            <v>0</v>
          </cell>
          <cell r="AE1497">
            <v>0</v>
          </cell>
          <cell r="AF1497">
            <v>0</v>
          </cell>
          <cell r="AG1497">
            <v>0</v>
          </cell>
          <cell r="AI1497">
            <v>0</v>
          </cell>
          <cell r="AK1497">
            <v>0</v>
          </cell>
          <cell r="AL1497">
            <v>0</v>
          </cell>
          <cell r="AM1497">
            <v>0</v>
          </cell>
          <cell r="AN1497">
            <v>0</v>
          </cell>
          <cell r="AP1497">
            <v>0</v>
          </cell>
          <cell r="AQ1497">
            <v>0</v>
          </cell>
          <cell r="AS1497">
            <v>0</v>
          </cell>
          <cell r="AU1497">
            <v>0</v>
          </cell>
          <cell r="AV1497">
            <v>0</v>
          </cell>
          <cell r="AW1497">
            <v>0</v>
          </cell>
        </row>
        <row r="1498">
          <cell r="C1498" t="str">
            <v>62080TTAN130M500T</v>
          </cell>
          <cell r="E1498">
            <v>0</v>
          </cell>
          <cell r="H1498">
            <v>0</v>
          </cell>
          <cell r="J1498">
            <v>0</v>
          </cell>
          <cell r="M1498">
            <v>0</v>
          </cell>
          <cell r="O1498">
            <v>0</v>
          </cell>
          <cell r="R1498">
            <v>0</v>
          </cell>
          <cell r="T1498">
            <v>0</v>
          </cell>
          <cell r="W1498">
            <v>0</v>
          </cell>
          <cell r="Y1498">
            <v>0</v>
          </cell>
          <cell r="AB1498">
            <v>0</v>
          </cell>
          <cell r="AD1498">
            <v>0</v>
          </cell>
          <cell r="AF1498">
            <v>0</v>
          </cell>
          <cell r="AI1498">
            <v>0</v>
          </cell>
          <cell r="AK1498">
            <v>0</v>
          </cell>
          <cell r="AM1498">
            <v>0</v>
          </cell>
          <cell r="AN1498">
            <v>0</v>
          </cell>
          <cell r="AP1498">
            <v>0</v>
          </cell>
          <cell r="AS1498">
            <v>0</v>
          </cell>
          <cell r="AU1498">
            <v>0</v>
          </cell>
          <cell r="AV1498">
            <v>0</v>
          </cell>
          <cell r="AW1498">
            <v>0</v>
          </cell>
        </row>
        <row r="1499">
          <cell r="C1499" t="str">
            <v>62080TTAN150M500T</v>
          </cell>
          <cell r="E1499">
            <v>0</v>
          </cell>
          <cell r="H1499">
            <v>0</v>
          </cell>
          <cell r="J1499">
            <v>22</v>
          </cell>
          <cell r="M1499">
            <v>21.896845580905886</v>
          </cell>
          <cell r="O1499">
            <v>0</v>
          </cell>
          <cell r="R1499">
            <v>0</v>
          </cell>
          <cell r="T1499">
            <v>0</v>
          </cell>
          <cell r="W1499">
            <v>0</v>
          </cell>
          <cell r="Y1499">
            <v>0</v>
          </cell>
          <cell r="AB1499">
            <v>0</v>
          </cell>
          <cell r="AD1499">
            <v>0</v>
          </cell>
          <cell r="AF1499">
            <v>0</v>
          </cell>
          <cell r="AI1499">
            <v>0</v>
          </cell>
          <cell r="AK1499">
            <v>22</v>
          </cell>
          <cell r="AM1499">
            <v>0</v>
          </cell>
          <cell r="AN1499">
            <v>21.896845580905886</v>
          </cell>
          <cell r="AP1499">
            <v>0</v>
          </cell>
          <cell r="AS1499">
            <v>0</v>
          </cell>
          <cell r="AU1499">
            <v>0</v>
          </cell>
          <cell r="AV1499">
            <v>0</v>
          </cell>
          <cell r="AW1499">
            <v>22</v>
          </cell>
        </row>
        <row r="1500">
          <cell r="C1500" t="str">
            <v>62080TTAN160M500T</v>
          </cell>
          <cell r="E1500">
            <v>0</v>
          </cell>
          <cell r="H1500">
            <v>0</v>
          </cell>
          <cell r="J1500">
            <v>0</v>
          </cell>
          <cell r="M1500">
            <v>0</v>
          </cell>
          <cell r="O1500">
            <v>0</v>
          </cell>
          <cell r="R1500">
            <v>0</v>
          </cell>
          <cell r="T1500">
            <v>0</v>
          </cell>
          <cell r="W1500">
            <v>0</v>
          </cell>
          <cell r="Y1500">
            <v>0</v>
          </cell>
          <cell r="AB1500">
            <v>0</v>
          </cell>
          <cell r="AD1500">
            <v>0</v>
          </cell>
          <cell r="AF1500">
            <v>0</v>
          </cell>
          <cell r="AI1500">
            <v>0</v>
          </cell>
          <cell r="AK1500">
            <v>0</v>
          </cell>
          <cell r="AM1500">
            <v>0</v>
          </cell>
          <cell r="AN1500">
            <v>0</v>
          </cell>
          <cell r="AP1500">
            <v>0</v>
          </cell>
          <cell r="AS1500">
            <v>0</v>
          </cell>
          <cell r="AU1500">
            <v>0</v>
          </cell>
          <cell r="AV1500">
            <v>0</v>
          </cell>
          <cell r="AW1500">
            <v>0</v>
          </cell>
        </row>
        <row r="1501">
          <cell r="C1501" t="str">
            <v>62080TTAN170M500T</v>
          </cell>
          <cell r="E1501">
            <v>-1</v>
          </cell>
          <cell r="H1501">
            <v>-0.71437631542794899</v>
          </cell>
          <cell r="J1501">
            <v>543</v>
          </cell>
          <cell r="M1501">
            <v>542.68920710540544</v>
          </cell>
          <cell r="O1501">
            <v>0</v>
          </cell>
          <cell r="R1501">
            <v>0</v>
          </cell>
          <cell r="T1501">
            <v>11</v>
          </cell>
          <cell r="W1501">
            <v>11.441903031631535</v>
          </cell>
          <cell r="Y1501">
            <v>0</v>
          </cell>
          <cell r="AB1501">
            <v>0</v>
          </cell>
          <cell r="AD1501">
            <v>0</v>
          </cell>
          <cell r="AF1501">
            <v>0</v>
          </cell>
          <cell r="AI1501">
            <v>0</v>
          </cell>
          <cell r="AK1501">
            <v>553</v>
          </cell>
          <cell r="AM1501">
            <v>0</v>
          </cell>
          <cell r="AN1501">
            <v>553.416733821609</v>
          </cell>
          <cell r="AP1501">
            <v>0</v>
          </cell>
          <cell r="AS1501">
            <v>0</v>
          </cell>
          <cell r="AU1501">
            <v>0</v>
          </cell>
          <cell r="AV1501">
            <v>0</v>
          </cell>
          <cell r="AW1501">
            <v>553</v>
          </cell>
        </row>
        <row r="1502">
          <cell r="C1502" t="str">
            <v>62080TTAN175M500T</v>
          </cell>
          <cell r="E1502">
            <v>0</v>
          </cell>
          <cell r="H1502">
            <v>0</v>
          </cell>
          <cell r="J1502">
            <v>0</v>
          </cell>
          <cell r="M1502">
            <v>0</v>
          </cell>
          <cell r="O1502">
            <v>0</v>
          </cell>
          <cell r="R1502">
            <v>0</v>
          </cell>
          <cell r="T1502">
            <v>0</v>
          </cell>
          <cell r="W1502">
            <v>0</v>
          </cell>
          <cell r="Y1502">
            <v>0</v>
          </cell>
          <cell r="AB1502">
            <v>0</v>
          </cell>
          <cell r="AD1502">
            <v>0</v>
          </cell>
          <cell r="AF1502">
            <v>0</v>
          </cell>
          <cell r="AI1502">
            <v>0</v>
          </cell>
          <cell r="AK1502">
            <v>0</v>
          </cell>
          <cell r="AM1502">
            <v>0</v>
          </cell>
          <cell r="AN1502">
            <v>0</v>
          </cell>
          <cell r="AP1502">
            <v>0</v>
          </cell>
          <cell r="AS1502">
            <v>0</v>
          </cell>
          <cell r="AU1502">
            <v>0</v>
          </cell>
          <cell r="AV1502">
            <v>0</v>
          </cell>
          <cell r="AW1502">
            <v>0</v>
          </cell>
        </row>
        <row r="1503">
          <cell r="C1503" t="str">
            <v>62080TTAN190M500T</v>
          </cell>
          <cell r="E1503">
            <v>0</v>
          </cell>
          <cell r="H1503">
            <v>0</v>
          </cell>
          <cell r="J1503">
            <v>0</v>
          </cell>
          <cell r="M1503">
            <v>0</v>
          </cell>
          <cell r="O1503">
            <v>0</v>
          </cell>
          <cell r="R1503">
            <v>0</v>
          </cell>
          <cell r="T1503">
            <v>0</v>
          </cell>
          <cell r="W1503">
            <v>0</v>
          </cell>
          <cell r="Y1503">
            <v>0</v>
          </cell>
          <cell r="AB1503">
            <v>0</v>
          </cell>
          <cell r="AD1503">
            <v>0</v>
          </cell>
          <cell r="AF1503">
            <v>0</v>
          </cell>
          <cell r="AI1503">
            <v>0</v>
          </cell>
          <cell r="AK1503">
            <v>0</v>
          </cell>
          <cell r="AM1503">
            <v>0</v>
          </cell>
          <cell r="AN1503">
            <v>0</v>
          </cell>
          <cell r="AP1503">
            <v>0</v>
          </cell>
          <cell r="AS1503">
            <v>0</v>
          </cell>
          <cell r="AU1503">
            <v>0</v>
          </cell>
          <cell r="AV1503">
            <v>0</v>
          </cell>
          <cell r="AW1503">
            <v>0</v>
          </cell>
        </row>
        <row r="1504">
          <cell r="C1504" t="str">
            <v>62080TAllUD3M500T</v>
          </cell>
          <cell r="E1504">
            <v>-1</v>
          </cell>
          <cell r="F1504">
            <v>0</v>
          </cell>
          <cell r="G1504">
            <v>0</v>
          </cell>
          <cell r="H1504">
            <v>-0.71437631542794899</v>
          </cell>
          <cell r="J1504">
            <v>565</v>
          </cell>
          <cell r="K1504">
            <v>0</v>
          </cell>
          <cell r="L1504">
            <v>0</v>
          </cell>
          <cell r="M1504">
            <v>564.58605268631129</v>
          </cell>
          <cell r="O1504">
            <v>0</v>
          </cell>
          <cell r="P1504">
            <v>0</v>
          </cell>
          <cell r="Q1504">
            <v>0</v>
          </cell>
          <cell r="R1504">
            <v>0</v>
          </cell>
          <cell r="T1504">
            <v>11</v>
          </cell>
          <cell r="U1504">
            <v>0</v>
          </cell>
          <cell r="V1504">
            <v>0</v>
          </cell>
          <cell r="W1504">
            <v>11.441903031631535</v>
          </cell>
          <cell r="Y1504">
            <v>0</v>
          </cell>
          <cell r="Z1504">
            <v>0</v>
          </cell>
          <cell r="AA1504">
            <v>0</v>
          </cell>
          <cell r="AB1504">
            <v>0</v>
          </cell>
          <cell r="AD1504">
            <v>0</v>
          </cell>
          <cell r="AE1504">
            <v>0</v>
          </cell>
          <cell r="AF1504">
            <v>0</v>
          </cell>
          <cell r="AG1504">
            <v>0</v>
          </cell>
          <cell r="AH1504">
            <v>0</v>
          </cell>
          <cell r="AI1504">
            <v>0</v>
          </cell>
          <cell r="AK1504">
            <v>575</v>
          </cell>
          <cell r="AL1504">
            <v>0</v>
          </cell>
          <cell r="AM1504">
            <v>0</v>
          </cell>
          <cell r="AN1504">
            <v>575.31357940251485</v>
          </cell>
          <cell r="AP1504">
            <v>0</v>
          </cell>
          <cell r="AQ1504">
            <v>0</v>
          </cell>
          <cell r="AR1504">
            <v>0</v>
          </cell>
          <cell r="AS1504">
            <v>0</v>
          </cell>
          <cell r="AV1504">
            <v>0</v>
          </cell>
          <cell r="AW1504">
            <v>575</v>
          </cell>
        </row>
        <row r="1506">
          <cell r="C1506" t="str">
            <v>62080TTAN110M510</v>
          </cell>
          <cell r="E1506">
            <v>0</v>
          </cell>
          <cell r="F1506">
            <v>0</v>
          </cell>
          <cell r="H1506">
            <v>0</v>
          </cell>
          <cell r="J1506">
            <v>0</v>
          </cell>
          <cell r="K1506">
            <v>0</v>
          </cell>
          <cell r="M1506">
            <v>0</v>
          </cell>
          <cell r="O1506">
            <v>0</v>
          </cell>
          <cell r="P1506">
            <v>0</v>
          </cell>
          <cell r="R1506">
            <v>0</v>
          </cell>
          <cell r="T1506">
            <v>0</v>
          </cell>
          <cell r="U1506">
            <v>0</v>
          </cell>
          <cell r="W1506">
            <v>0</v>
          </cell>
          <cell r="Y1506">
            <v>0</v>
          </cell>
          <cell r="Z1506">
            <v>0</v>
          </cell>
          <cell r="AB1506">
            <v>0</v>
          </cell>
          <cell r="AD1506">
            <v>0</v>
          </cell>
          <cell r="AE1506">
            <v>0</v>
          </cell>
          <cell r="AF1506">
            <v>0</v>
          </cell>
          <cell r="AG1506">
            <v>0</v>
          </cell>
          <cell r="AI1506">
            <v>0</v>
          </cell>
          <cell r="AK1506">
            <v>0</v>
          </cell>
          <cell r="AL1506">
            <v>0</v>
          </cell>
          <cell r="AM1506">
            <v>0</v>
          </cell>
          <cell r="AN1506">
            <v>0</v>
          </cell>
          <cell r="AP1506">
            <v>0</v>
          </cell>
          <cell r="AQ1506">
            <v>0</v>
          </cell>
          <cell r="AS1506">
            <v>0</v>
          </cell>
          <cell r="AU1506">
            <v>0</v>
          </cell>
          <cell r="AV1506">
            <v>0</v>
          </cell>
          <cell r="AW1506">
            <v>0</v>
          </cell>
        </row>
        <row r="1507">
          <cell r="C1507" t="str">
            <v>62080TTAN130M510</v>
          </cell>
          <cell r="E1507">
            <v>0</v>
          </cell>
          <cell r="H1507">
            <v>0</v>
          </cell>
          <cell r="J1507">
            <v>0</v>
          </cell>
          <cell r="M1507">
            <v>0</v>
          </cell>
          <cell r="O1507">
            <v>0</v>
          </cell>
          <cell r="R1507">
            <v>0</v>
          </cell>
          <cell r="T1507">
            <v>0</v>
          </cell>
          <cell r="W1507">
            <v>0</v>
          </cell>
          <cell r="Y1507">
            <v>0</v>
          </cell>
          <cell r="AB1507">
            <v>0</v>
          </cell>
          <cell r="AD1507">
            <v>0</v>
          </cell>
          <cell r="AF1507">
            <v>0</v>
          </cell>
          <cell r="AI1507">
            <v>0</v>
          </cell>
          <cell r="AK1507">
            <v>0</v>
          </cell>
          <cell r="AM1507">
            <v>0</v>
          </cell>
          <cell r="AN1507">
            <v>0</v>
          </cell>
          <cell r="AP1507">
            <v>0</v>
          </cell>
          <cell r="AS1507">
            <v>0</v>
          </cell>
          <cell r="AU1507">
            <v>0</v>
          </cell>
          <cell r="AV1507">
            <v>0</v>
          </cell>
          <cell r="AW1507">
            <v>0</v>
          </cell>
        </row>
        <row r="1508">
          <cell r="C1508" t="str">
            <v>62080TTAN150M510</v>
          </cell>
          <cell r="E1508">
            <v>0</v>
          </cell>
          <cell r="H1508">
            <v>0</v>
          </cell>
          <cell r="J1508">
            <v>0</v>
          </cell>
          <cell r="M1508">
            <v>0</v>
          </cell>
          <cell r="O1508">
            <v>0</v>
          </cell>
          <cell r="R1508">
            <v>0</v>
          </cell>
          <cell r="T1508">
            <v>0</v>
          </cell>
          <cell r="W1508">
            <v>0</v>
          </cell>
          <cell r="Y1508">
            <v>0</v>
          </cell>
          <cell r="AB1508">
            <v>0</v>
          </cell>
          <cell r="AD1508">
            <v>0</v>
          </cell>
          <cell r="AF1508">
            <v>0</v>
          </cell>
          <cell r="AI1508">
            <v>0</v>
          </cell>
          <cell r="AK1508">
            <v>0</v>
          </cell>
          <cell r="AM1508">
            <v>0</v>
          </cell>
          <cell r="AN1508">
            <v>0</v>
          </cell>
          <cell r="AP1508">
            <v>0</v>
          </cell>
          <cell r="AS1508">
            <v>0</v>
          </cell>
          <cell r="AU1508">
            <v>0</v>
          </cell>
          <cell r="AV1508">
            <v>0</v>
          </cell>
          <cell r="AW1508">
            <v>0</v>
          </cell>
        </row>
        <row r="1509">
          <cell r="C1509" t="str">
            <v>62080TTAN160M510</v>
          </cell>
          <cell r="E1509">
            <v>0</v>
          </cell>
          <cell r="H1509">
            <v>0</v>
          </cell>
          <cell r="J1509">
            <v>0</v>
          </cell>
          <cell r="M1509">
            <v>0</v>
          </cell>
          <cell r="O1509">
            <v>0</v>
          </cell>
          <cell r="R1509">
            <v>0</v>
          </cell>
          <cell r="T1509">
            <v>0</v>
          </cell>
          <cell r="W1509">
            <v>0</v>
          </cell>
          <cell r="Y1509">
            <v>0</v>
          </cell>
          <cell r="AB1509">
            <v>0</v>
          </cell>
          <cell r="AD1509">
            <v>0</v>
          </cell>
          <cell r="AF1509">
            <v>0</v>
          </cell>
          <cell r="AI1509">
            <v>0</v>
          </cell>
          <cell r="AK1509">
            <v>0</v>
          </cell>
          <cell r="AM1509">
            <v>0</v>
          </cell>
          <cell r="AN1509">
            <v>0</v>
          </cell>
          <cell r="AP1509">
            <v>0</v>
          </cell>
          <cell r="AS1509">
            <v>0</v>
          </cell>
          <cell r="AU1509">
            <v>0</v>
          </cell>
          <cell r="AV1509">
            <v>0</v>
          </cell>
          <cell r="AW1509">
            <v>0</v>
          </cell>
        </row>
        <row r="1510">
          <cell r="C1510" t="str">
            <v>62080TTAN170M510</v>
          </cell>
          <cell r="E1510">
            <v>0</v>
          </cell>
          <cell r="H1510">
            <v>0</v>
          </cell>
          <cell r="J1510">
            <v>0</v>
          </cell>
          <cell r="M1510">
            <v>0</v>
          </cell>
          <cell r="O1510">
            <v>0</v>
          </cell>
          <cell r="R1510">
            <v>0</v>
          </cell>
          <cell r="T1510">
            <v>0</v>
          </cell>
          <cell r="W1510">
            <v>0</v>
          </cell>
          <cell r="Y1510">
            <v>0</v>
          </cell>
          <cell r="AB1510">
            <v>0</v>
          </cell>
          <cell r="AD1510">
            <v>0</v>
          </cell>
          <cell r="AF1510">
            <v>0</v>
          </cell>
          <cell r="AI1510">
            <v>0</v>
          </cell>
          <cell r="AK1510">
            <v>0</v>
          </cell>
          <cell r="AM1510">
            <v>0</v>
          </cell>
          <cell r="AN1510">
            <v>0</v>
          </cell>
          <cell r="AP1510">
            <v>0</v>
          </cell>
          <cell r="AS1510">
            <v>0</v>
          </cell>
          <cell r="AU1510">
            <v>0</v>
          </cell>
          <cell r="AV1510">
            <v>0</v>
          </cell>
          <cell r="AW1510">
            <v>0</v>
          </cell>
        </row>
        <row r="1511">
          <cell r="C1511" t="str">
            <v>62080TTAN175M510</v>
          </cell>
          <cell r="E1511">
            <v>0</v>
          </cell>
          <cell r="H1511">
            <v>0</v>
          </cell>
          <cell r="J1511">
            <v>0</v>
          </cell>
          <cell r="M1511">
            <v>0</v>
          </cell>
          <cell r="O1511">
            <v>1</v>
          </cell>
          <cell r="R1511">
            <v>0.95340687015123804</v>
          </cell>
          <cell r="T1511">
            <v>0</v>
          </cell>
          <cell r="W1511">
            <v>0</v>
          </cell>
          <cell r="Y1511">
            <v>0</v>
          </cell>
          <cell r="AB1511">
            <v>0</v>
          </cell>
          <cell r="AD1511">
            <v>0</v>
          </cell>
          <cell r="AF1511">
            <v>0</v>
          </cell>
          <cell r="AI1511">
            <v>0</v>
          </cell>
          <cell r="AK1511">
            <v>1</v>
          </cell>
          <cell r="AM1511">
            <v>0</v>
          </cell>
          <cell r="AN1511">
            <v>0.95340687015123804</v>
          </cell>
          <cell r="AP1511">
            <v>0</v>
          </cell>
          <cell r="AS1511">
            <v>0</v>
          </cell>
          <cell r="AU1511">
            <v>0</v>
          </cell>
          <cell r="AV1511">
            <v>0</v>
          </cell>
          <cell r="AW1511">
            <v>1</v>
          </cell>
        </row>
        <row r="1512">
          <cell r="C1512" t="str">
            <v>62080TTAN190M510</v>
          </cell>
          <cell r="E1512">
            <v>0</v>
          </cell>
          <cell r="H1512">
            <v>0</v>
          </cell>
          <cell r="J1512">
            <v>0</v>
          </cell>
          <cell r="M1512">
            <v>0</v>
          </cell>
          <cell r="O1512">
            <v>0</v>
          </cell>
          <cell r="R1512">
            <v>0</v>
          </cell>
          <cell r="T1512">
            <v>0</v>
          </cell>
          <cell r="W1512">
            <v>0</v>
          </cell>
          <cell r="Y1512">
            <v>0</v>
          </cell>
          <cell r="AB1512">
            <v>0</v>
          </cell>
          <cell r="AD1512">
            <v>0</v>
          </cell>
          <cell r="AF1512">
            <v>0</v>
          </cell>
          <cell r="AI1512">
            <v>0</v>
          </cell>
          <cell r="AK1512">
            <v>0</v>
          </cell>
          <cell r="AM1512">
            <v>0</v>
          </cell>
          <cell r="AN1512">
            <v>0</v>
          </cell>
          <cell r="AP1512">
            <v>0</v>
          </cell>
          <cell r="AS1512">
            <v>0</v>
          </cell>
          <cell r="AU1512">
            <v>0</v>
          </cell>
          <cell r="AV1512">
            <v>0</v>
          </cell>
          <cell r="AW1512">
            <v>0</v>
          </cell>
        </row>
        <row r="1513">
          <cell r="C1513" t="str">
            <v>62080TAllUD3M510</v>
          </cell>
          <cell r="E1513">
            <v>0</v>
          </cell>
          <cell r="F1513">
            <v>0</v>
          </cell>
          <cell r="G1513">
            <v>0</v>
          </cell>
          <cell r="H1513">
            <v>0</v>
          </cell>
          <cell r="J1513">
            <v>0</v>
          </cell>
          <cell r="K1513">
            <v>0</v>
          </cell>
          <cell r="L1513">
            <v>0</v>
          </cell>
          <cell r="M1513">
            <v>0</v>
          </cell>
          <cell r="O1513">
            <v>1</v>
          </cell>
          <cell r="P1513">
            <v>0</v>
          </cell>
          <cell r="Q1513">
            <v>0</v>
          </cell>
          <cell r="R1513">
            <v>0.95340687015123804</v>
          </cell>
          <cell r="T1513">
            <v>0</v>
          </cell>
          <cell r="U1513">
            <v>0</v>
          </cell>
          <cell r="V1513">
            <v>0</v>
          </cell>
          <cell r="W1513">
            <v>0</v>
          </cell>
          <cell r="Y1513">
            <v>0</v>
          </cell>
          <cell r="Z1513">
            <v>0</v>
          </cell>
          <cell r="AA1513">
            <v>0</v>
          </cell>
          <cell r="AB1513">
            <v>0</v>
          </cell>
          <cell r="AD1513">
            <v>0</v>
          </cell>
          <cell r="AE1513">
            <v>0</v>
          </cell>
          <cell r="AF1513">
            <v>0</v>
          </cell>
          <cell r="AG1513">
            <v>0</v>
          </cell>
          <cell r="AH1513">
            <v>0</v>
          </cell>
          <cell r="AI1513">
            <v>0</v>
          </cell>
          <cell r="AK1513">
            <v>1</v>
          </cell>
          <cell r="AL1513">
            <v>0</v>
          </cell>
          <cell r="AM1513">
            <v>0</v>
          </cell>
          <cell r="AN1513">
            <v>0.95340687015123804</v>
          </cell>
          <cell r="AP1513">
            <v>0</v>
          </cell>
          <cell r="AQ1513">
            <v>0</v>
          </cell>
          <cell r="AR1513">
            <v>0</v>
          </cell>
          <cell r="AS1513">
            <v>0</v>
          </cell>
          <cell r="AV1513">
            <v>0</v>
          </cell>
          <cell r="AW1513">
            <v>1</v>
          </cell>
        </row>
        <row r="1515">
          <cell r="C1515" t="str">
            <v>62080TTAN110M549</v>
          </cell>
          <cell r="E1515">
            <v>0</v>
          </cell>
          <cell r="F1515">
            <v>0</v>
          </cell>
          <cell r="H1515">
            <v>0</v>
          </cell>
          <cell r="J1515">
            <v>0</v>
          </cell>
          <cell r="K1515">
            <v>0</v>
          </cell>
          <cell r="M1515">
            <v>0</v>
          </cell>
          <cell r="O1515">
            <v>0</v>
          </cell>
          <cell r="P1515">
            <v>0</v>
          </cell>
          <cell r="R1515">
            <v>0</v>
          </cell>
          <cell r="T1515">
            <v>0</v>
          </cell>
          <cell r="U1515">
            <v>0</v>
          </cell>
          <cell r="W1515">
            <v>0</v>
          </cell>
          <cell r="Y1515">
            <v>0</v>
          </cell>
          <cell r="Z1515">
            <v>0</v>
          </cell>
          <cell r="AB1515">
            <v>0</v>
          </cell>
          <cell r="AD1515">
            <v>0</v>
          </cell>
          <cell r="AE1515">
            <v>0</v>
          </cell>
          <cell r="AF1515">
            <v>0</v>
          </cell>
          <cell r="AG1515">
            <v>0</v>
          </cell>
          <cell r="AI1515">
            <v>0</v>
          </cell>
          <cell r="AK1515">
            <v>0</v>
          </cell>
          <cell r="AL1515">
            <v>0</v>
          </cell>
          <cell r="AM1515">
            <v>0</v>
          </cell>
          <cell r="AN1515">
            <v>0</v>
          </cell>
          <cell r="AP1515">
            <v>0</v>
          </cell>
          <cell r="AQ1515">
            <v>0</v>
          </cell>
          <cell r="AS1515">
            <v>0</v>
          </cell>
          <cell r="AU1515">
            <v>0</v>
          </cell>
          <cell r="AV1515">
            <v>0</v>
          </cell>
          <cell r="AW1515">
            <v>0</v>
          </cell>
        </row>
        <row r="1516">
          <cell r="C1516" t="str">
            <v>62080TTAN130M549</v>
          </cell>
          <cell r="E1516">
            <v>0</v>
          </cell>
          <cell r="H1516">
            <v>0</v>
          </cell>
          <cell r="J1516">
            <v>0</v>
          </cell>
          <cell r="M1516">
            <v>0</v>
          </cell>
          <cell r="O1516">
            <v>0</v>
          </cell>
          <cell r="R1516">
            <v>0</v>
          </cell>
          <cell r="T1516">
            <v>0</v>
          </cell>
          <cell r="W1516">
            <v>0</v>
          </cell>
          <cell r="Y1516">
            <v>0</v>
          </cell>
          <cell r="AB1516">
            <v>0</v>
          </cell>
          <cell r="AD1516">
            <v>0</v>
          </cell>
          <cell r="AF1516">
            <v>0</v>
          </cell>
          <cell r="AI1516">
            <v>0</v>
          </cell>
          <cell r="AK1516">
            <v>0</v>
          </cell>
          <cell r="AM1516">
            <v>0</v>
          </cell>
          <cell r="AN1516">
            <v>0</v>
          </cell>
          <cell r="AP1516">
            <v>0</v>
          </cell>
          <cell r="AS1516">
            <v>0</v>
          </cell>
          <cell r="AU1516">
            <v>0</v>
          </cell>
          <cell r="AV1516">
            <v>0</v>
          </cell>
          <cell r="AW1516">
            <v>0</v>
          </cell>
        </row>
        <row r="1517">
          <cell r="C1517" t="str">
            <v>62080TTAN150M549</v>
          </cell>
          <cell r="E1517">
            <v>0</v>
          </cell>
          <cell r="H1517">
            <v>0</v>
          </cell>
          <cell r="J1517">
            <v>-1</v>
          </cell>
          <cell r="M1517">
            <v>-0.94090982845160598</v>
          </cell>
          <cell r="O1517">
            <v>0</v>
          </cell>
          <cell r="R1517">
            <v>0</v>
          </cell>
          <cell r="T1517">
            <v>0</v>
          </cell>
          <cell r="W1517">
            <v>0</v>
          </cell>
          <cell r="Y1517">
            <v>0</v>
          </cell>
          <cell r="AB1517">
            <v>0</v>
          </cell>
          <cell r="AD1517">
            <v>0</v>
          </cell>
          <cell r="AF1517">
            <v>0</v>
          </cell>
          <cell r="AI1517">
            <v>0</v>
          </cell>
          <cell r="AK1517">
            <v>-1</v>
          </cell>
          <cell r="AM1517">
            <v>0</v>
          </cell>
          <cell r="AN1517">
            <v>-0.94090982845160598</v>
          </cell>
          <cell r="AP1517">
            <v>0</v>
          </cell>
          <cell r="AS1517">
            <v>0</v>
          </cell>
          <cell r="AU1517">
            <v>0</v>
          </cell>
          <cell r="AV1517">
            <v>0</v>
          </cell>
          <cell r="AW1517">
            <v>-1</v>
          </cell>
        </row>
        <row r="1518">
          <cell r="C1518" t="str">
            <v>62080TTAN160M549</v>
          </cell>
          <cell r="E1518">
            <v>0</v>
          </cell>
          <cell r="H1518">
            <v>0</v>
          </cell>
          <cell r="J1518">
            <v>-1</v>
          </cell>
          <cell r="M1518">
            <v>-0.54502377440636995</v>
          </cell>
          <cell r="O1518">
            <v>1</v>
          </cell>
          <cell r="R1518">
            <v>0.54502377440636995</v>
          </cell>
          <cell r="T1518">
            <v>0</v>
          </cell>
          <cell r="W1518">
            <v>0</v>
          </cell>
          <cell r="Y1518">
            <v>0</v>
          </cell>
          <cell r="AB1518">
            <v>0</v>
          </cell>
          <cell r="AD1518">
            <v>0</v>
          </cell>
          <cell r="AF1518">
            <v>0</v>
          </cell>
          <cell r="AI1518">
            <v>0</v>
          </cell>
          <cell r="AK1518">
            <v>0</v>
          </cell>
          <cell r="AM1518">
            <v>0</v>
          </cell>
          <cell r="AN1518">
            <v>0</v>
          </cell>
          <cell r="AP1518">
            <v>0</v>
          </cell>
          <cell r="AS1518">
            <v>0</v>
          </cell>
          <cell r="AU1518">
            <v>0</v>
          </cell>
          <cell r="AV1518">
            <v>0</v>
          </cell>
          <cell r="AW1518">
            <v>0</v>
          </cell>
        </row>
        <row r="1519">
          <cell r="C1519" t="str">
            <v>62080TTAN170M549</v>
          </cell>
          <cell r="E1519">
            <v>0</v>
          </cell>
          <cell r="H1519">
            <v>0</v>
          </cell>
          <cell r="J1519">
            <v>-1</v>
          </cell>
          <cell r="M1519">
            <v>-1.310094366584986</v>
          </cell>
          <cell r="O1519">
            <v>0</v>
          </cell>
          <cell r="R1519">
            <v>1.8459085123840001E-3</v>
          </cell>
          <cell r="T1519">
            <v>1</v>
          </cell>
          <cell r="W1519">
            <v>1.39968</v>
          </cell>
          <cell r="Y1519">
            <v>0</v>
          </cell>
          <cell r="AB1519">
            <v>0</v>
          </cell>
          <cell r="AD1519">
            <v>0</v>
          </cell>
          <cell r="AF1519">
            <v>0</v>
          </cell>
          <cell r="AI1519">
            <v>0</v>
          </cell>
          <cell r="AK1519">
            <v>0</v>
          </cell>
          <cell r="AM1519">
            <v>0</v>
          </cell>
          <cell r="AN1519">
            <v>9.1431541927397997E-2</v>
          </cell>
          <cell r="AP1519">
            <v>0</v>
          </cell>
          <cell r="AS1519">
            <v>0</v>
          </cell>
          <cell r="AU1519">
            <v>0</v>
          </cell>
          <cell r="AV1519">
            <v>0</v>
          </cell>
          <cell r="AW1519">
            <v>0</v>
          </cell>
        </row>
        <row r="1520">
          <cell r="C1520" t="str">
            <v>62080TTAN175M549</v>
          </cell>
          <cell r="E1520">
            <v>0</v>
          </cell>
          <cell r="H1520">
            <v>0</v>
          </cell>
          <cell r="J1520">
            <v>1</v>
          </cell>
          <cell r="M1520">
            <v>0.94090982845160598</v>
          </cell>
          <cell r="O1520">
            <v>0</v>
          </cell>
          <cell r="R1520">
            <v>0</v>
          </cell>
          <cell r="T1520">
            <v>0</v>
          </cell>
          <cell r="W1520">
            <v>0</v>
          </cell>
          <cell r="Y1520">
            <v>0</v>
          </cell>
          <cell r="AB1520">
            <v>0</v>
          </cell>
          <cell r="AD1520">
            <v>0</v>
          </cell>
          <cell r="AF1520">
            <v>0</v>
          </cell>
          <cell r="AI1520">
            <v>0</v>
          </cell>
          <cell r="AK1520">
            <v>1</v>
          </cell>
          <cell r="AM1520">
            <v>0</v>
          </cell>
          <cell r="AN1520">
            <v>0.94090982845160598</v>
          </cell>
          <cell r="AP1520">
            <v>0</v>
          </cell>
          <cell r="AS1520">
            <v>0</v>
          </cell>
          <cell r="AU1520">
            <v>0</v>
          </cell>
          <cell r="AV1520">
            <v>0</v>
          </cell>
          <cell r="AW1520">
            <v>1</v>
          </cell>
        </row>
        <row r="1521">
          <cell r="C1521" t="str">
            <v>62080TTAN190M549</v>
          </cell>
          <cell r="E1521">
            <v>0</v>
          </cell>
          <cell r="H1521">
            <v>0</v>
          </cell>
          <cell r="J1521">
            <v>0</v>
          </cell>
          <cell r="M1521">
            <v>0</v>
          </cell>
          <cell r="O1521">
            <v>0</v>
          </cell>
          <cell r="R1521">
            <v>0</v>
          </cell>
          <cell r="T1521">
            <v>0</v>
          </cell>
          <cell r="W1521">
            <v>0</v>
          </cell>
          <cell r="Y1521">
            <v>0</v>
          </cell>
          <cell r="AB1521">
            <v>0</v>
          </cell>
          <cell r="AD1521">
            <v>0</v>
          </cell>
          <cell r="AF1521">
            <v>0</v>
          </cell>
          <cell r="AI1521">
            <v>0</v>
          </cell>
          <cell r="AK1521">
            <v>0</v>
          </cell>
          <cell r="AM1521">
            <v>0</v>
          </cell>
          <cell r="AN1521">
            <v>0</v>
          </cell>
          <cell r="AP1521">
            <v>0</v>
          </cell>
          <cell r="AS1521">
            <v>0</v>
          </cell>
          <cell r="AU1521">
            <v>0</v>
          </cell>
          <cell r="AV1521">
            <v>0</v>
          </cell>
          <cell r="AW1521">
            <v>0</v>
          </cell>
        </row>
        <row r="1522">
          <cell r="C1522" t="str">
            <v>62080TAllUD3M549</v>
          </cell>
          <cell r="E1522">
            <v>0</v>
          </cell>
          <cell r="F1522">
            <v>0</v>
          </cell>
          <cell r="G1522">
            <v>0</v>
          </cell>
          <cell r="H1522">
            <v>0</v>
          </cell>
          <cell r="J1522">
            <v>-2</v>
          </cell>
          <cell r="K1522">
            <v>0</v>
          </cell>
          <cell r="L1522">
            <v>0</v>
          </cell>
          <cell r="M1522">
            <v>-1.855118140991356</v>
          </cell>
          <cell r="O1522">
            <v>1</v>
          </cell>
          <cell r="P1522">
            <v>0</v>
          </cell>
          <cell r="Q1522">
            <v>0</v>
          </cell>
          <cell r="R1522">
            <v>0.54686968291875393</v>
          </cell>
          <cell r="T1522">
            <v>1</v>
          </cell>
          <cell r="U1522">
            <v>0</v>
          </cell>
          <cell r="V1522">
            <v>0</v>
          </cell>
          <cell r="W1522">
            <v>1.39968</v>
          </cell>
          <cell r="Y1522">
            <v>0</v>
          </cell>
          <cell r="Z1522">
            <v>0</v>
          </cell>
          <cell r="AA1522">
            <v>0</v>
          </cell>
          <cell r="AB1522">
            <v>0</v>
          </cell>
          <cell r="AD1522">
            <v>0</v>
          </cell>
          <cell r="AE1522">
            <v>0</v>
          </cell>
          <cell r="AF1522">
            <v>0</v>
          </cell>
          <cell r="AG1522">
            <v>0</v>
          </cell>
          <cell r="AH1522">
            <v>0</v>
          </cell>
          <cell r="AI1522">
            <v>0</v>
          </cell>
          <cell r="AK1522">
            <v>0</v>
          </cell>
          <cell r="AL1522">
            <v>0</v>
          </cell>
          <cell r="AM1522">
            <v>0</v>
          </cell>
          <cell r="AN1522">
            <v>9.1431541927397997E-2</v>
          </cell>
          <cell r="AP1522">
            <v>0</v>
          </cell>
          <cell r="AQ1522">
            <v>0</v>
          </cell>
          <cell r="AR1522">
            <v>0</v>
          </cell>
          <cell r="AS1522">
            <v>0</v>
          </cell>
          <cell r="AV1522">
            <v>0</v>
          </cell>
          <cell r="AW1522">
            <v>0</v>
          </cell>
        </row>
        <row r="1524">
          <cell r="C1524" t="str">
            <v>62080TTAN110M700T</v>
          </cell>
          <cell r="E1524">
            <v>1</v>
          </cell>
          <cell r="F1524">
            <v>1</v>
          </cell>
          <cell r="H1524">
            <v>0</v>
          </cell>
          <cell r="J1524">
            <v>0</v>
          </cell>
          <cell r="K1524">
            <v>0</v>
          </cell>
          <cell r="M1524">
            <v>0</v>
          </cell>
          <cell r="O1524">
            <v>0</v>
          </cell>
          <cell r="P1524">
            <v>0</v>
          </cell>
          <cell r="R1524">
            <v>0</v>
          </cell>
          <cell r="T1524">
            <v>-2</v>
          </cell>
          <cell r="U1524">
            <v>0</v>
          </cell>
          <cell r="W1524">
            <v>-1.873182088761953</v>
          </cell>
          <cell r="Y1524">
            <v>0</v>
          </cell>
          <cell r="Z1524">
            <v>0</v>
          </cell>
          <cell r="AB1524">
            <v>0</v>
          </cell>
          <cell r="AD1524">
            <v>0</v>
          </cell>
          <cell r="AE1524">
            <v>-1</v>
          </cell>
          <cell r="AF1524">
            <v>0</v>
          </cell>
          <cell r="AG1524">
            <v>0</v>
          </cell>
          <cell r="AH1524">
            <v>1</v>
          </cell>
          <cell r="AI1524">
            <v>0</v>
          </cell>
          <cell r="AK1524">
            <v>-1</v>
          </cell>
          <cell r="AL1524">
            <v>0</v>
          </cell>
          <cell r="AM1524">
            <v>1</v>
          </cell>
          <cell r="AN1524">
            <v>-1.873182088761953</v>
          </cell>
          <cell r="AP1524">
            <v>0</v>
          </cell>
          <cell r="AQ1524">
            <v>0</v>
          </cell>
          <cell r="AS1524">
            <v>0</v>
          </cell>
          <cell r="AU1524">
            <v>0</v>
          </cell>
          <cell r="AV1524">
            <v>1</v>
          </cell>
          <cell r="AW1524">
            <v>-1</v>
          </cell>
        </row>
        <row r="1525">
          <cell r="C1525" t="str">
            <v>62080TTAN130M700T</v>
          </cell>
          <cell r="E1525">
            <v>0</v>
          </cell>
          <cell r="H1525">
            <v>0</v>
          </cell>
          <cell r="J1525">
            <v>0</v>
          </cell>
          <cell r="M1525">
            <v>-6.3199234088093997E-2</v>
          </cell>
          <cell r="O1525">
            <v>0</v>
          </cell>
          <cell r="R1525">
            <v>0</v>
          </cell>
          <cell r="T1525">
            <v>0</v>
          </cell>
          <cell r="W1525">
            <v>0</v>
          </cell>
          <cell r="Y1525">
            <v>0</v>
          </cell>
          <cell r="AB1525">
            <v>0</v>
          </cell>
          <cell r="AD1525">
            <v>0</v>
          </cell>
          <cell r="AF1525">
            <v>0</v>
          </cell>
          <cell r="AI1525">
            <v>0</v>
          </cell>
          <cell r="AK1525">
            <v>0</v>
          </cell>
          <cell r="AM1525">
            <v>0</v>
          </cell>
          <cell r="AN1525">
            <v>-6.3199234088093997E-2</v>
          </cell>
          <cell r="AP1525">
            <v>0</v>
          </cell>
          <cell r="AS1525">
            <v>0</v>
          </cell>
          <cell r="AU1525">
            <v>0</v>
          </cell>
          <cell r="AV1525">
            <v>0</v>
          </cell>
          <cell r="AW1525">
            <v>0</v>
          </cell>
        </row>
        <row r="1526">
          <cell r="C1526" t="str">
            <v>62080TTAN150M700T</v>
          </cell>
          <cell r="E1526">
            <v>-1</v>
          </cell>
          <cell r="H1526">
            <v>-0.649392618812619</v>
          </cell>
          <cell r="J1526">
            <v>-2</v>
          </cell>
          <cell r="M1526">
            <v>-1.960544223917311</v>
          </cell>
          <cell r="O1526">
            <v>-4</v>
          </cell>
          <cell r="R1526">
            <v>-4.2511034597319259</v>
          </cell>
          <cell r="T1526">
            <v>0</v>
          </cell>
          <cell r="W1526">
            <v>0</v>
          </cell>
          <cell r="Y1526">
            <v>0</v>
          </cell>
          <cell r="AB1526">
            <v>0</v>
          </cell>
          <cell r="AD1526">
            <v>0</v>
          </cell>
          <cell r="AF1526">
            <v>0</v>
          </cell>
          <cell r="AI1526">
            <v>0</v>
          </cell>
          <cell r="AK1526">
            <v>-7</v>
          </cell>
          <cell r="AM1526">
            <v>0</v>
          </cell>
          <cell r="AN1526">
            <v>-6.8610403024618574</v>
          </cell>
          <cell r="AP1526">
            <v>0</v>
          </cell>
          <cell r="AS1526">
            <v>0</v>
          </cell>
          <cell r="AU1526">
            <v>0</v>
          </cell>
          <cell r="AV1526">
            <v>0</v>
          </cell>
          <cell r="AW1526">
            <v>-7</v>
          </cell>
        </row>
        <row r="1527">
          <cell r="C1527" t="str">
            <v>62080TTAN160M700T</v>
          </cell>
          <cell r="E1527">
            <v>-22</v>
          </cell>
          <cell r="H1527">
            <v>-22.032681006075059</v>
          </cell>
          <cell r="J1527">
            <v>-6</v>
          </cell>
          <cell r="M1527">
            <v>-6.0780263533567327</v>
          </cell>
          <cell r="O1527">
            <v>-4</v>
          </cell>
          <cell r="R1527">
            <v>-4.4195793530706782</v>
          </cell>
          <cell r="T1527">
            <v>0</v>
          </cell>
          <cell r="W1527">
            <v>-0.26375295212828603</v>
          </cell>
          <cell r="Y1527">
            <v>0</v>
          </cell>
          <cell r="AB1527">
            <v>0</v>
          </cell>
          <cell r="AD1527">
            <v>0</v>
          </cell>
          <cell r="AF1527">
            <v>-1</v>
          </cell>
          <cell r="AH1527">
            <v>1</v>
          </cell>
          <cell r="AI1527">
            <v>0</v>
          </cell>
          <cell r="AK1527">
            <v>-32</v>
          </cell>
          <cell r="AM1527">
            <v>1</v>
          </cell>
          <cell r="AN1527">
            <v>-32.794039664630759</v>
          </cell>
          <cell r="AP1527">
            <v>0</v>
          </cell>
          <cell r="AS1527">
            <v>0</v>
          </cell>
          <cell r="AU1527">
            <v>0</v>
          </cell>
          <cell r="AV1527">
            <v>1</v>
          </cell>
          <cell r="AW1527">
            <v>-32</v>
          </cell>
        </row>
        <row r="1528">
          <cell r="C1528" t="str">
            <v>62080TTAN170M700T</v>
          </cell>
          <cell r="E1528">
            <v>-12</v>
          </cell>
          <cell r="H1528">
            <v>-11.905937011805829</v>
          </cell>
          <cell r="J1528">
            <v>-55</v>
          </cell>
          <cell r="M1528">
            <v>-54.894051455493418</v>
          </cell>
          <cell r="O1528">
            <v>-2</v>
          </cell>
          <cell r="R1528">
            <v>-1.9816220777076241</v>
          </cell>
          <cell r="T1528">
            <v>-6</v>
          </cell>
          <cell r="W1528">
            <v>-5.8658616018899199</v>
          </cell>
          <cell r="Y1528">
            <v>0</v>
          </cell>
          <cell r="AB1528">
            <v>-0.17554541391007702</v>
          </cell>
          <cell r="AD1528">
            <v>0</v>
          </cell>
          <cell r="AF1528">
            <v>0</v>
          </cell>
          <cell r="AI1528">
            <v>0</v>
          </cell>
          <cell r="AK1528">
            <v>-75</v>
          </cell>
          <cell r="AM1528">
            <v>0</v>
          </cell>
          <cell r="AN1528">
            <v>-74.823017560806875</v>
          </cell>
          <cell r="AP1528">
            <v>0</v>
          </cell>
          <cell r="AS1528">
            <v>0</v>
          </cell>
          <cell r="AU1528">
            <v>0</v>
          </cell>
          <cell r="AV1528">
            <v>0</v>
          </cell>
          <cell r="AW1528">
            <v>-75</v>
          </cell>
        </row>
        <row r="1529">
          <cell r="C1529" t="str">
            <v>62080TTAN175M700T</v>
          </cell>
          <cell r="E1529">
            <v>-121</v>
          </cell>
          <cell r="H1529">
            <v>-120.89375277826674</v>
          </cell>
          <cell r="J1529">
            <v>-1</v>
          </cell>
          <cell r="M1529">
            <v>-0.58268211600866293</v>
          </cell>
          <cell r="O1529">
            <v>-90</v>
          </cell>
          <cell r="R1529">
            <v>-89.836952950145232</v>
          </cell>
          <cell r="T1529">
            <v>0</v>
          </cell>
          <cell r="W1529">
            <v>0</v>
          </cell>
          <cell r="Y1529">
            <v>0</v>
          </cell>
          <cell r="AB1529">
            <v>0</v>
          </cell>
          <cell r="AD1529">
            <v>0</v>
          </cell>
          <cell r="AF1529">
            <v>1</v>
          </cell>
          <cell r="AH1529">
            <v>-1</v>
          </cell>
          <cell r="AI1529">
            <v>0</v>
          </cell>
          <cell r="AK1529">
            <v>-212</v>
          </cell>
          <cell r="AM1529">
            <v>-1</v>
          </cell>
          <cell r="AN1529">
            <v>-211.31338784442062</v>
          </cell>
          <cell r="AP1529">
            <v>0</v>
          </cell>
          <cell r="AS1529">
            <v>0</v>
          </cell>
          <cell r="AU1529">
            <v>0</v>
          </cell>
          <cell r="AV1529">
            <v>-1</v>
          </cell>
          <cell r="AW1529">
            <v>-212</v>
          </cell>
        </row>
        <row r="1530">
          <cell r="C1530" t="str">
            <v>62080TTAN190M700T</v>
          </cell>
          <cell r="E1530">
            <v>0</v>
          </cell>
          <cell r="H1530">
            <v>0</v>
          </cell>
          <cell r="J1530">
            <v>0</v>
          </cell>
          <cell r="M1530">
            <v>0</v>
          </cell>
          <cell r="O1530">
            <v>0</v>
          </cell>
          <cell r="R1530">
            <v>0</v>
          </cell>
          <cell r="T1530">
            <v>0</v>
          </cell>
          <cell r="W1530">
            <v>0</v>
          </cell>
          <cell r="Y1530">
            <v>0</v>
          </cell>
          <cell r="AB1530">
            <v>0</v>
          </cell>
          <cell r="AD1530">
            <v>0</v>
          </cell>
          <cell r="AF1530">
            <v>0</v>
          </cell>
          <cell r="AI1530">
            <v>0</v>
          </cell>
          <cell r="AK1530">
            <v>0</v>
          </cell>
          <cell r="AM1530">
            <v>0</v>
          </cell>
          <cell r="AN1530">
            <v>0</v>
          </cell>
          <cell r="AP1530">
            <v>0</v>
          </cell>
          <cell r="AS1530">
            <v>0</v>
          </cell>
          <cell r="AU1530">
            <v>0</v>
          </cell>
          <cell r="AV1530">
            <v>0</v>
          </cell>
          <cell r="AW1530">
            <v>0</v>
          </cell>
        </row>
        <row r="1531">
          <cell r="C1531" t="str">
            <v>62080TAllUD3M700T</v>
          </cell>
          <cell r="E1531">
            <v>-155</v>
          </cell>
          <cell r="F1531">
            <v>1</v>
          </cell>
          <cell r="G1531">
            <v>0</v>
          </cell>
          <cell r="H1531">
            <v>-155.48176341496026</v>
          </cell>
          <cell r="J1531">
            <v>-64</v>
          </cell>
          <cell r="K1531">
            <v>0</v>
          </cell>
          <cell r="L1531">
            <v>0</v>
          </cell>
          <cell r="M1531">
            <v>-63.57850338286422</v>
          </cell>
          <cell r="O1531">
            <v>-100</v>
          </cell>
          <cell r="P1531">
            <v>0</v>
          </cell>
          <cell r="Q1531">
            <v>0</v>
          </cell>
          <cell r="R1531">
            <v>-100.48925784065545</v>
          </cell>
          <cell r="T1531">
            <v>-8</v>
          </cell>
          <cell r="U1531">
            <v>0</v>
          </cell>
          <cell r="V1531">
            <v>0</v>
          </cell>
          <cell r="W1531">
            <v>-8.002796642780158</v>
          </cell>
          <cell r="Y1531">
            <v>0</v>
          </cell>
          <cell r="Z1531">
            <v>0</v>
          </cell>
          <cell r="AA1531">
            <v>0</v>
          </cell>
          <cell r="AB1531">
            <v>-0.17554541391007702</v>
          </cell>
          <cell r="AD1531">
            <v>0</v>
          </cell>
          <cell r="AE1531">
            <v>-1</v>
          </cell>
          <cell r="AF1531">
            <v>0</v>
          </cell>
          <cell r="AG1531">
            <v>0</v>
          </cell>
          <cell r="AH1531">
            <v>1</v>
          </cell>
          <cell r="AI1531">
            <v>0</v>
          </cell>
          <cell r="AK1531">
            <v>-327</v>
          </cell>
          <cell r="AL1531">
            <v>0</v>
          </cell>
          <cell r="AM1531">
            <v>1</v>
          </cell>
          <cell r="AN1531">
            <v>-327.72786669517018</v>
          </cell>
          <cell r="AP1531">
            <v>0</v>
          </cell>
          <cell r="AQ1531">
            <v>0</v>
          </cell>
          <cell r="AR1531">
            <v>0</v>
          </cell>
          <cell r="AS1531">
            <v>0</v>
          </cell>
          <cell r="AV1531">
            <v>1</v>
          </cell>
          <cell r="AW1531">
            <v>-327</v>
          </cell>
        </row>
        <row r="1533">
          <cell r="C1533" t="str">
            <v>62080TTAN110M990</v>
          </cell>
          <cell r="E1533">
            <v>6009</v>
          </cell>
          <cell r="F1533">
            <v>-1</v>
          </cell>
          <cell r="H1533">
            <v>6009.5827387000099</v>
          </cell>
          <cell r="J1533">
            <v>86</v>
          </cell>
          <cell r="K1533">
            <v>0</v>
          </cell>
          <cell r="M1533">
            <v>86.338384755852942</v>
          </cell>
          <cell r="O1533">
            <v>0</v>
          </cell>
          <cell r="P1533">
            <v>0</v>
          </cell>
          <cell r="R1533">
            <v>0</v>
          </cell>
          <cell r="T1533">
            <v>29</v>
          </cell>
          <cell r="U1533">
            <v>0</v>
          </cell>
          <cell r="W1533">
            <v>28.553489099230934</v>
          </cell>
          <cell r="Y1533">
            <v>0</v>
          </cell>
          <cell r="Z1533">
            <v>0</v>
          </cell>
          <cell r="AB1533">
            <v>0</v>
          </cell>
          <cell r="AD1533">
            <v>0</v>
          </cell>
          <cell r="AE1533">
            <v>0</v>
          </cell>
          <cell r="AF1533">
            <v>0</v>
          </cell>
          <cell r="AG1533">
            <v>0</v>
          </cell>
          <cell r="AI1533">
            <v>0</v>
          </cell>
          <cell r="AK1533">
            <v>6124</v>
          </cell>
          <cell r="AL1533">
            <v>0</v>
          </cell>
          <cell r="AM1533">
            <v>0</v>
          </cell>
          <cell r="AN1533">
            <v>6124.4746125550937</v>
          </cell>
          <cell r="AP1533">
            <v>0</v>
          </cell>
          <cell r="AQ1533">
            <v>0</v>
          </cell>
          <cell r="AS1533">
            <v>0</v>
          </cell>
          <cell r="AU1533">
            <v>0</v>
          </cell>
          <cell r="AV1533">
            <v>0</v>
          </cell>
          <cell r="AW1533">
            <v>6124</v>
          </cell>
        </row>
        <row r="1534">
          <cell r="C1534" t="str">
            <v>62080TTAN130M990</v>
          </cell>
          <cell r="E1534">
            <v>710</v>
          </cell>
          <cell r="H1534">
            <v>709.97013974903473</v>
          </cell>
          <cell r="J1534">
            <v>0</v>
          </cell>
          <cell r="M1534">
            <v>0.40075012753398298</v>
          </cell>
          <cell r="O1534">
            <v>0</v>
          </cell>
          <cell r="R1534">
            <v>0</v>
          </cell>
          <cell r="T1534">
            <v>0</v>
          </cell>
          <cell r="W1534">
            <v>0</v>
          </cell>
          <cell r="Y1534">
            <v>0</v>
          </cell>
          <cell r="AB1534">
            <v>0</v>
          </cell>
          <cell r="AD1534">
            <v>0</v>
          </cell>
          <cell r="AF1534">
            <v>0</v>
          </cell>
          <cell r="AI1534">
            <v>0</v>
          </cell>
          <cell r="AK1534">
            <v>710</v>
          </cell>
          <cell r="AM1534">
            <v>0</v>
          </cell>
          <cell r="AN1534">
            <v>710.37088987656875</v>
          </cell>
          <cell r="AP1534">
            <v>0</v>
          </cell>
          <cell r="AS1534">
            <v>0</v>
          </cell>
          <cell r="AU1534">
            <v>0</v>
          </cell>
          <cell r="AV1534">
            <v>0</v>
          </cell>
          <cell r="AW1534">
            <v>710</v>
          </cell>
        </row>
        <row r="1535">
          <cell r="C1535" t="str">
            <v>62080TTAN150M990</v>
          </cell>
          <cell r="E1535">
            <v>3</v>
          </cell>
          <cell r="H1535">
            <v>3.2209853830810267</v>
          </cell>
          <cell r="J1535">
            <v>36</v>
          </cell>
          <cell r="M1535">
            <v>35.983850530788068</v>
          </cell>
          <cell r="O1535">
            <v>31</v>
          </cell>
          <cell r="R1535">
            <v>31.420781277473782</v>
          </cell>
          <cell r="T1535">
            <v>0</v>
          </cell>
          <cell r="W1535">
            <v>-3.2646400000000001E-3</v>
          </cell>
          <cell r="Y1535">
            <v>0</v>
          </cell>
          <cell r="AB1535">
            <v>0</v>
          </cell>
          <cell r="AD1535">
            <v>0</v>
          </cell>
          <cell r="AF1535">
            <v>1</v>
          </cell>
          <cell r="AH1535">
            <v>-1</v>
          </cell>
          <cell r="AI1535">
            <v>0</v>
          </cell>
          <cell r="AK1535">
            <v>70</v>
          </cell>
          <cell r="AM1535">
            <v>-1</v>
          </cell>
          <cell r="AN1535">
            <v>70.622352551342871</v>
          </cell>
          <cell r="AP1535">
            <v>0</v>
          </cell>
          <cell r="AS1535">
            <v>0</v>
          </cell>
          <cell r="AU1535">
            <v>0</v>
          </cell>
          <cell r="AV1535">
            <v>-1</v>
          </cell>
          <cell r="AW1535">
            <v>70</v>
          </cell>
        </row>
        <row r="1536">
          <cell r="C1536" t="str">
            <v>62080TTAN160M990</v>
          </cell>
          <cell r="E1536">
            <v>132</v>
          </cell>
          <cell r="H1536">
            <v>132.42751914871562</v>
          </cell>
          <cell r="J1536">
            <v>83</v>
          </cell>
          <cell r="M1536">
            <v>82.708332779268872</v>
          </cell>
          <cell r="O1536">
            <v>47</v>
          </cell>
          <cell r="R1536">
            <v>46.941076708184063</v>
          </cell>
          <cell r="T1536">
            <v>1</v>
          </cell>
          <cell r="W1536">
            <v>1.111126521561806</v>
          </cell>
          <cell r="Y1536">
            <v>0</v>
          </cell>
          <cell r="AB1536">
            <v>0</v>
          </cell>
          <cell r="AD1536">
            <v>0</v>
          </cell>
          <cell r="AF1536">
            <v>0</v>
          </cell>
          <cell r="AI1536">
            <v>0</v>
          </cell>
          <cell r="AK1536">
            <v>263</v>
          </cell>
          <cell r="AM1536">
            <v>0</v>
          </cell>
          <cell r="AN1536">
            <v>263.18805515773039</v>
          </cell>
          <cell r="AP1536">
            <v>0</v>
          </cell>
          <cell r="AS1536">
            <v>0</v>
          </cell>
          <cell r="AU1536">
            <v>0</v>
          </cell>
          <cell r="AV1536">
            <v>0</v>
          </cell>
          <cell r="AW1536">
            <v>263</v>
          </cell>
        </row>
        <row r="1537">
          <cell r="C1537" t="str">
            <v>62080TTAN170M990</v>
          </cell>
          <cell r="E1537">
            <v>147</v>
          </cell>
          <cell r="H1537">
            <v>146.73993280509933</v>
          </cell>
          <cell r="J1537">
            <v>1488</v>
          </cell>
          <cell r="M1537">
            <v>1487.5534434948891</v>
          </cell>
          <cell r="O1537">
            <v>17</v>
          </cell>
          <cell r="R1537">
            <v>16.549355241236746</v>
          </cell>
          <cell r="T1537">
            <v>43</v>
          </cell>
          <cell r="W1537">
            <v>43.031885934364837</v>
          </cell>
          <cell r="Y1537">
            <v>2</v>
          </cell>
          <cell r="AB1537">
            <v>1.6702304254997631</v>
          </cell>
          <cell r="AD1537">
            <v>0</v>
          </cell>
          <cell r="AF1537">
            <v>-1</v>
          </cell>
          <cell r="AH1537">
            <v>1</v>
          </cell>
          <cell r="AI1537">
            <v>0</v>
          </cell>
          <cell r="AK1537">
            <v>1697</v>
          </cell>
          <cell r="AM1537">
            <v>1</v>
          </cell>
          <cell r="AN1537">
            <v>1695.5448479010897</v>
          </cell>
          <cell r="AP1537">
            <v>0</v>
          </cell>
          <cell r="AS1537">
            <v>0</v>
          </cell>
          <cell r="AU1537">
            <v>0</v>
          </cell>
          <cell r="AV1537">
            <v>1</v>
          </cell>
          <cell r="AW1537">
            <v>1697</v>
          </cell>
        </row>
        <row r="1538">
          <cell r="C1538" t="str">
            <v>62080TTAN175M990</v>
          </cell>
          <cell r="E1538">
            <v>786</v>
          </cell>
          <cell r="H1538">
            <v>785.53605337926433</v>
          </cell>
          <cell r="J1538">
            <v>4</v>
          </cell>
          <cell r="M1538">
            <v>4.117103213358801</v>
          </cell>
          <cell r="O1538">
            <v>1434</v>
          </cell>
          <cell r="R1538">
            <v>1433.9970457682932</v>
          </cell>
          <cell r="T1538">
            <v>0</v>
          </cell>
          <cell r="W1538">
            <v>0</v>
          </cell>
          <cell r="Y1538">
            <v>0</v>
          </cell>
          <cell r="AB1538">
            <v>0</v>
          </cell>
          <cell r="AD1538">
            <v>0</v>
          </cell>
          <cell r="AF1538">
            <v>0</v>
          </cell>
          <cell r="AI1538">
            <v>0</v>
          </cell>
          <cell r="AK1538">
            <v>2224</v>
          </cell>
          <cell r="AM1538">
            <v>0</v>
          </cell>
          <cell r="AN1538">
            <v>2223.6502023609164</v>
          </cell>
          <cell r="AP1538">
            <v>0</v>
          </cell>
          <cell r="AS1538">
            <v>0</v>
          </cell>
          <cell r="AU1538">
            <v>0</v>
          </cell>
          <cell r="AV1538">
            <v>0</v>
          </cell>
          <cell r="AW1538">
            <v>2224</v>
          </cell>
        </row>
        <row r="1539">
          <cell r="C1539" t="str">
            <v>62080TTAN190M990</v>
          </cell>
          <cell r="E1539">
            <v>0</v>
          </cell>
          <cell r="H1539">
            <v>0</v>
          </cell>
          <cell r="J1539">
            <v>0</v>
          </cell>
          <cell r="M1539">
            <v>0</v>
          </cell>
          <cell r="O1539">
            <v>0</v>
          </cell>
          <cell r="R1539">
            <v>0</v>
          </cell>
          <cell r="T1539">
            <v>0</v>
          </cell>
          <cell r="W1539">
            <v>0</v>
          </cell>
          <cell r="Y1539">
            <v>0</v>
          </cell>
          <cell r="AB1539">
            <v>0</v>
          </cell>
          <cell r="AD1539">
            <v>0</v>
          </cell>
          <cell r="AF1539">
            <v>0</v>
          </cell>
          <cell r="AI1539">
            <v>0</v>
          </cell>
          <cell r="AK1539">
            <v>0</v>
          </cell>
          <cell r="AM1539">
            <v>0</v>
          </cell>
          <cell r="AN1539">
            <v>0</v>
          </cell>
          <cell r="AP1539">
            <v>0</v>
          </cell>
          <cell r="AS1539">
            <v>0</v>
          </cell>
          <cell r="AU1539">
            <v>0</v>
          </cell>
          <cell r="AV1539">
            <v>0</v>
          </cell>
          <cell r="AW1539">
            <v>0</v>
          </cell>
        </row>
        <row r="1540">
          <cell r="C1540" t="str">
            <v>62080TAllUD3M900</v>
          </cell>
          <cell r="E1540">
            <v>7787</v>
          </cell>
          <cell r="F1540">
            <v>-1</v>
          </cell>
          <cell r="G1540">
            <v>0</v>
          </cell>
          <cell r="H1540">
            <v>7787.4773691652053</v>
          </cell>
          <cell r="J1540">
            <v>1697</v>
          </cell>
          <cell r="K1540">
            <v>0</v>
          </cell>
          <cell r="L1540">
            <v>0</v>
          </cell>
          <cell r="M1540">
            <v>1697.1018649016919</v>
          </cell>
          <cell r="O1540">
            <v>1529</v>
          </cell>
          <cell r="P1540">
            <v>0</v>
          </cell>
          <cell r="Q1540">
            <v>0</v>
          </cell>
          <cell r="R1540">
            <v>1528.9082589951879</v>
          </cell>
          <cell r="T1540">
            <v>73</v>
          </cell>
          <cell r="U1540">
            <v>0</v>
          </cell>
          <cell r="V1540">
            <v>0</v>
          </cell>
          <cell r="W1540">
            <v>72.69323691515757</v>
          </cell>
          <cell r="Y1540">
            <v>2</v>
          </cell>
          <cell r="Z1540">
            <v>0</v>
          </cell>
          <cell r="AA1540">
            <v>0</v>
          </cell>
          <cell r="AB1540">
            <v>1.6702304254997631</v>
          </cell>
          <cell r="AD1540">
            <v>0</v>
          </cell>
          <cell r="AE1540">
            <v>0</v>
          </cell>
          <cell r="AF1540">
            <v>0</v>
          </cell>
          <cell r="AG1540">
            <v>0</v>
          </cell>
          <cell r="AH1540">
            <v>0</v>
          </cell>
          <cell r="AI1540">
            <v>0</v>
          </cell>
          <cell r="AK1540">
            <v>11088</v>
          </cell>
          <cell r="AL1540">
            <v>0</v>
          </cell>
          <cell r="AM1540">
            <v>0</v>
          </cell>
          <cell r="AN1540">
            <v>11087.850960402742</v>
          </cell>
          <cell r="AP1540">
            <v>0</v>
          </cell>
          <cell r="AQ1540">
            <v>0</v>
          </cell>
          <cell r="AR1540">
            <v>0</v>
          </cell>
          <cell r="AS1540">
            <v>0</v>
          </cell>
          <cell r="AV1540">
            <v>0</v>
          </cell>
          <cell r="AW1540">
            <v>11088</v>
          </cell>
        </row>
        <row r="1546">
          <cell r="C1546" t="str">
            <v>62352TAllUD3AllFlow</v>
          </cell>
          <cell r="E1546">
            <v>30450</v>
          </cell>
          <cell r="F1546">
            <v>0</v>
          </cell>
          <cell r="H1546">
            <v>30450.180310962078</v>
          </cell>
          <cell r="J1546">
            <v>1265</v>
          </cell>
          <cell r="K1546">
            <v>0</v>
          </cell>
          <cell r="M1546">
            <v>1264.9276560305616</v>
          </cell>
          <cell r="O1546">
            <v>1364</v>
          </cell>
          <cell r="P1546">
            <v>0</v>
          </cell>
          <cell r="R1546">
            <v>1363.5009359274204</v>
          </cell>
          <cell r="T1546">
            <v>788</v>
          </cell>
          <cell r="U1546">
            <v>1</v>
          </cell>
          <cell r="W1546">
            <v>787.38319360226114</v>
          </cell>
          <cell r="Y1546">
            <v>19071</v>
          </cell>
          <cell r="Z1546">
            <v>0</v>
          </cell>
          <cell r="AB1546">
            <v>19070.918176604508</v>
          </cell>
          <cell r="AD1546">
            <v>-38316</v>
          </cell>
          <cell r="AF1546">
            <v>-1</v>
          </cell>
          <cell r="AI1546">
            <v>-38314.618275555826</v>
          </cell>
          <cell r="AK1546">
            <v>14622</v>
          </cell>
          <cell r="AN1546">
            <v>14622.291997571008</v>
          </cell>
          <cell r="AP1546">
            <v>0</v>
          </cell>
          <cell r="AQ1546">
            <v>0</v>
          </cell>
          <cell r="AS1546">
            <v>0</v>
          </cell>
          <cell r="AU1546">
            <v>0</v>
          </cell>
          <cell r="AV1546">
            <v>0</v>
          </cell>
          <cell r="AW1546">
            <v>14622</v>
          </cell>
        </row>
        <row r="1547">
          <cell r="C1547" t="str">
            <v>62354TAllUD3AllFlow</v>
          </cell>
          <cell r="E1547">
            <v>0</v>
          </cell>
          <cell r="H1547">
            <v>0</v>
          </cell>
          <cell r="J1547">
            <v>0</v>
          </cell>
          <cell r="M1547">
            <v>0</v>
          </cell>
          <cell r="O1547">
            <v>13</v>
          </cell>
          <cell r="R1547">
            <v>13.341135553447003</v>
          </cell>
          <cell r="T1547">
            <v>0</v>
          </cell>
          <cell r="W1547">
            <v>0</v>
          </cell>
          <cell r="Y1547">
            <v>0</v>
          </cell>
          <cell r="AB1547">
            <v>0</v>
          </cell>
          <cell r="AD1547">
            <v>0</v>
          </cell>
          <cell r="AF1547">
            <v>0</v>
          </cell>
          <cell r="AI1547">
            <v>0</v>
          </cell>
          <cell r="AK1547">
            <v>13</v>
          </cell>
          <cell r="AN1547">
            <v>13.341135553447003</v>
          </cell>
          <cell r="AP1547">
            <v>0</v>
          </cell>
          <cell r="AS1547">
            <v>0</v>
          </cell>
          <cell r="AU1547">
            <v>0</v>
          </cell>
          <cell r="AV1547">
            <v>0</v>
          </cell>
          <cell r="AW1547">
            <v>13</v>
          </cell>
        </row>
        <row r="1548">
          <cell r="C1548" t="str">
            <v>62356TAllUD3AllFlow</v>
          </cell>
          <cell r="E1548">
            <v>30</v>
          </cell>
          <cell r="H1548">
            <v>29.591555728591693</v>
          </cell>
          <cell r="J1548">
            <v>67</v>
          </cell>
          <cell r="M1548">
            <v>67.043843746438156</v>
          </cell>
          <cell r="O1548">
            <v>6</v>
          </cell>
          <cell r="R1548">
            <v>6.0691151102863232</v>
          </cell>
          <cell r="T1548">
            <v>0</v>
          </cell>
          <cell r="W1548">
            <v>0.192605660317687</v>
          </cell>
          <cell r="Y1548">
            <v>0</v>
          </cell>
          <cell r="AB1548">
            <v>3.3686590299853998E-2</v>
          </cell>
          <cell r="AD1548">
            <v>0</v>
          </cell>
          <cell r="AI1548">
            <v>0</v>
          </cell>
          <cell r="AK1548">
            <v>103</v>
          </cell>
          <cell r="AN1548">
            <v>102.93080683593371</v>
          </cell>
          <cell r="AP1548">
            <v>0</v>
          </cell>
          <cell r="AS1548">
            <v>0</v>
          </cell>
          <cell r="AU1548">
            <v>0</v>
          </cell>
          <cell r="AV1548">
            <v>0</v>
          </cell>
          <cell r="AW1548">
            <v>103</v>
          </cell>
        </row>
        <row r="1549">
          <cell r="C1549" t="str">
            <v>Receivables_from_disposals</v>
          </cell>
          <cell r="E1549">
            <v>0</v>
          </cell>
          <cell r="H1549">
            <v>0</v>
          </cell>
          <cell r="J1549">
            <v>0</v>
          </cell>
          <cell r="M1549">
            <v>0</v>
          </cell>
          <cell r="O1549">
            <v>0</v>
          </cell>
          <cell r="R1549">
            <v>0</v>
          </cell>
          <cell r="T1549">
            <v>0</v>
          </cell>
          <cell r="W1549">
            <v>0</v>
          </cell>
          <cell r="Y1549">
            <v>0</v>
          </cell>
          <cell r="AB1549">
            <v>0</v>
          </cell>
          <cell r="AD1549">
            <v>0</v>
          </cell>
          <cell r="AF1549">
            <v>0</v>
          </cell>
          <cell r="AI1549">
            <v>0</v>
          </cell>
          <cell r="AK1549">
            <v>0</v>
          </cell>
          <cell r="AN1549">
            <v>0</v>
          </cell>
          <cell r="AP1549">
            <v>0</v>
          </cell>
          <cell r="AS1549">
            <v>0</v>
          </cell>
          <cell r="AU1549">
            <v>0</v>
          </cell>
          <cell r="AV1549">
            <v>0</v>
          </cell>
          <cell r="AW1549">
            <v>0</v>
          </cell>
        </row>
        <row r="1550">
          <cell r="C1550" t="str">
            <v>25772AllUD3AllFlow</v>
          </cell>
          <cell r="E1550">
            <v>108</v>
          </cell>
          <cell r="G1550">
            <v>1</v>
          </cell>
          <cell r="H1550">
            <v>106.53934287174222</v>
          </cell>
          <cell r="J1550">
            <v>75</v>
          </cell>
          <cell r="M1550">
            <v>75.272206053542476</v>
          </cell>
          <cell r="O1550">
            <v>48</v>
          </cell>
          <cell r="R1550">
            <v>48.459691467768785</v>
          </cell>
          <cell r="T1550">
            <v>20</v>
          </cell>
          <cell r="W1550">
            <v>20.037392634252438</v>
          </cell>
          <cell r="Y1550">
            <v>1</v>
          </cell>
          <cell r="AB1550">
            <v>1.4789930236088931</v>
          </cell>
          <cell r="AD1550">
            <v>0</v>
          </cell>
          <cell r="AF1550">
            <v>0</v>
          </cell>
          <cell r="AI1550">
            <v>0</v>
          </cell>
          <cell r="AK1550">
            <v>252</v>
          </cell>
          <cell r="AN1550">
            <v>251.78762605091478</v>
          </cell>
          <cell r="AP1550">
            <v>0</v>
          </cell>
          <cell r="AS1550">
            <v>0</v>
          </cell>
          <cell r="AU1550">
            <v>0</v>
          </cell>
          <cell r="AV1550">
            <v>0</v>
          </cell>
          <cell r="AW1550">
            <v>252</v>
          </cell>
        </row>
        <row r="1551">
          <cell r="C1551" t="str">
            <v>25775AllUD3AllFlow</v>
          </cell>
          <cell r="E1551">
            <v>3</v>
          </cell>
          <cell r="G1551">
            <v>1</v>
          </cell>
          <cell r="H1551">
            <v>2.055775979744765</v>
          </cell>
          <cell r="J1551">
            <v>0</v>
          </cell>
          <cell r="M1551">
            <v>0</v>
          </cell>
          <cell r="O1551">
            <v>0</v>
          </cell>
          <cell r="R1551">
            <v>0.339920644171402</v>
          </cell>
          <cell r="T1551">
            <v>1</v>
          </cell>
          <cell r="V1551">
            <v>0</v>
          </cell>
          <cell r="W1551">
            <v>1.4052770381008919</v>
          </cell>
          <cell r="Y1551">
            <v>0</v>
          </cell>
          <cell r="AA1551">
            <v>0</v>
          </cell>
          <cell r="AB1551">
            <v>0</v>
          </cell>
          <cell r="AD1551">
            <v>0</v>
          </cell>
          <cell r="AF1551">
            <v>0</v>
          </cell>
          <cell r="AI1551">
            <v>0</v>
          </cell>
          <cell r="AK1551">
            <v>4</v>
          </cell>
          <cell r="AN1551">
            <v>3.8009736620170589</v>
          </cell>
          <cell r="AP1551">
            <v>0</v>
          </cell>
          <cell r="AS1551">
            <v>0</v>
          </cell>
          <cell r="AU1551">
            <v>0</v>
          </cell>
          <cell r="AV1551">
            <v>0</v>
          </cell>
          <cell r="AW1551">
            <v>4</v>
          </cell>
        </row>
        <row r="1552">
          <cell r="C1552" t="str">
            <v>62362TAllUD3AllFlow</v>
          </cell>
          <cell r="E1552">
            <v>0</v>
          </cell>
          <cell r="H1552">
            <v>0</v>
          </cell>
          <cell r="J1552">
            <v>0</v>
          </cell>
          <cell r="M1552">
            <v>0</v>
          </cell>
          <cell r="O1552">
            <v>3</v>
          </cell>
          <cell r="Q1552">
            <v>0</v>
          </cell>
          <cell r="R1552">
            <v>3.2681780953571478</v>
          </cell>
          <cell r="T1552">
            <v>0</v>
          </cell>
          <cell r="V1552">
            <v>0</v>
          </cell>
          <cell r="W1552">
            <v>0</v>
          </cell>
          <cell r="Y1552">
            <v>0</v>
          </cell>
          <cell r="AA1552">
            <v>0</v>
          </cell>
          <cell r="AB1552">
            <v>0</v>
          </cell>
          <cell r="AD1552">
            <v>0</v>
          </cell>
          <cell r="AF1552">
            <v>0</v>
          </cell>
          <cell r="AI1552">
            <v>0</v>
          </cell>
          <cell r="AK1552">
            <v>3</v>
          </cell>
          <cell r="AN1552">
            <v>3.2681780953571478</v>
          </cell>
          <cell r="AP1552">
            <v>0</v>
          </cell>
          <cell r="AS1552">
            <v>0</v>
          </cell>
          <cell r="AU1552">
            <v>0</v>
          </cell>
          <cell r="AV1552">
            <v>0</v>
          </cell>
          <cell r="AW1552">
            <v>3</v>
          </cell>
        </row>
        <row r="1553">
          <cell r="C1553" t="str">
            <v>Other_receivables_other</v>
          </cell>
          <cell r="E1553">
            <v>906</v>
          </cell>
          <cell r="F1553">
            <v>0</v>
          </cell>
          <cell r="G1553">
            <v>-1</v>
          </cell>
          <cell r="H1553">
            <v>908.79880984773263</v>
          </cell>
          <cell r="J1553">
            <v>93</v>
          </cell>
          <cell r="K1553">
            <v>-1</v>
          </cell>
          <cell r="L1553">
            <v>0</v>
          </cell>
          <cell r="M1553">
            <v>93.870575208062064</v>
          </cell>
          <cell r="O1553">
            <v>359</v>
          </cell>
          <cell r="P1553">
            <v>0</v>
          </cell>
          <cell r="Q1553">
            <v>0</v>
          </cell>
          <cell r="R1553">
            <v>358.36978235236893</v>
          </cell>
          <cell r="T1553">
            <v>29</v>
          </cell>
          <cell r="U1553">
            <v>0</v>
          </cell>
          <cell r="V1553">
            <v>0</v>
          </cell>
          <cell r="W1553">
            <v>28.302278608999245</v>
          </cell>
          <cell r="Y1553">
            <v>266</v>
          </cell>
          <cell r="Z1553">
            <v>1</v>
          </cell>
          <cell r="AA1553">
            <v>1</v>
          </cell>
          <cell r="AB1553">
            <v>263.86305935448763</v>
          </cell>
          <cell r="AD1553">
            <v>-164</v>
          </cell>
          <cell r="AE1553">
            <v>0</v>
          </cell>
          <cell r="AF1553">
            <v>1</v>
          </cell>
          <cell r="AG1553">
            <v>0</v>
          </cell>
          <cell r="AI1553">
            <v>-165.27099255380745</v>
          </cell>
          <cell r="AK1553">
            <v>1489</v>
          </cell>
          <cell r="AL1553">
            <v>0</v>
          </cell>
          <cell r="AN1553">
            <v>1487.9335128178463</v>
          </cell>
          <cell r="AP1553">
            <v>0</v>
          </cell>
          <cell r="AQ1553">
            <v>0</v>
          </cell>
          <cell r="AR1553">
            <v>0</v>
          </cell>
          <cell r="AS1553">
            <v>0</v>
          </cell>
          <cell r="AU1553">
            <v>0</v>
          </cell>
          <cell r="AV1553">
            <v>0</v>
          </cell>
          <cell r="AW1553">
            <v>1489</v>
          </cell>
        </row>
        <row r="1554">
          <cell r="C1554" t="str">
            <v>62360TAllUD3AllFlow</v>
          </cell>
          <cell r="E1554">
            <v>31497</v>
          </cell>
          <cell r="F1554">
            <v>0</v>
          </cell>
          <cell r="G1554">
            <v>1</v>
          </cell>
          <cell r="H1554">
            <v>31497.16579538989</v>
          </cell>
          <cell r="J1554">
            <v>1500</v>
          </cell>
          <cell r="K1554">
            <v>-1</v>
          </cell>
          <cell r="L1554">
            <v>0</v>
          </cell>
          <cell r="M1554">
            <v>1501.1142810386043</v>
          </cell>
          <cell r="O1554">
            <v>1793</v>
          </cell>
          <cell r="P1554">
            <v>0</v>
          </cell>
          <cell r="Q1554">
            <v>0</v>
          </cell>
          <cell r="R1554">
            <v>1793.3487591508199</v>
          </cell>
          <cell r="T1554">
            <v>838</v>
          </cell>
          <cell r="U1554">
            <v>1</v>
          </cell>
          <cell r="V1554">
            <v>0</v>
          </cell>
          <cell r="W1554">
            <v>837.32074754393136</v>
          </cell>
          <cell r="Y1554">
            <v>19338</v>
          </cell>
          <cell r="Z1554">
            <v>1</v>
          </cell>
          <cell r="AA1554">
            <v>1</v>
          </cell>
          <cell r="AB1554">
            <v>19336.293915572904</v>
          </cell>
          <cell r="AD1554">
            <v>-38480</v>
          </cell>
          <cell r="AE1554">
            <v>0</v>
          </cell>
          <cell r="AF1554">
            <v>0</v>
          </cell>
          <cell r="AG1554">
            <v>0</v>
          </cell>
          <cell r="AH1554">
            <v>0</v>
          </cell>
          <cell r="AI1554">
            <v>-38479.889268109633</v>
          </cell>
          <cell r="AK1554">
            <v>16486</v>
          </cell>
          <cell r="AL1554">
            <v>0</v>
          </cell>
          <cell r="AM1554">
            <v>0</v>
          </cell>
          <cell r="AN1554">
            <v>16485.354230586523</v>
          </cell>
          <cell r="AP1554">
            <v>0</v>
          </cell>
          <cell r="AQ1554">
            <v>0</v>
          </cell>
          <cell r="AR1554">
            <v>0</v>
          </cell>
          <cell r="AS1554">
            <v>0</v>
          </cell>
          <cell r="AU1554">
            <v>0</v>
          </cell>
          <cell r="AV1554">
            <v>0</v>
          </cell>
          <cell r="AW1554">
            <v>16486</v>
          </cell>
        </row>
        <row r="1557">
          <cell r="C1557" t="str">
            <v>62357TAllUD3AllFlow</v>
          </cell>
          <cell r="E1557">
            <v>30480</v>
          </cell>
          <cell r="H1557">
            <v>30479.771866690669</v>
          </cell>
          <cell r="J1557">
            <v>1332</v>
          </cell>
          <cell r="M1557">
            <v>1331.9714997769997</v>
          </cell>
          <cell r="O1557">
            <v>1383</v>
          </cell>
          <cell r="R1557">
            <v>1382.9111865911536</v>
          </cell>
          <cell r="T1557">
            <v>788</v>
          </cell>
          <cell r="W1557">
            <v>787.57579926257881</v>
          </cell>
          <cell r="Y1557">
            <v>19071</v>
          </cell>
          <cell r="AB1557">
            <v>19070.951863194809</v>
          </cell>
          <cell r="AD1557">
            <v>-38315</v>
          </cell>
          <cell r="AF1557">
            <v>0</v>
          </cell>
          <cell r="AI1557">
            <v>-38314.618275555826</v>
          </cell>
          <cell r="AK1557">
            <v>14739</v>
          </cell>
          <cell r="AN1557">
            <v>14738.563939960388</v>
          </cell>
          <cell r="AP1557">
            <v>0</v>
          </cell>
          <cell r="AS1557">
            <v>0</v>
          </cell>
          <cell r="AW1557">
            <v>14739</v>
          </cell>
        </row>
        <row r="1558">
          <cell r="C1558" t="str">
            <v>62358TAllUD3AllFlow</v>
          </cell>
          <cell r="E1558">
            <v>1017</v>
          </cell>
          <cell r="F1558">
            <v>41</v>
          </cell>
          <cell r="H1558">
            <v>976.47978320925893</v>
          </cell>
          <cell r="J1558">
            <v>168</v>
          </cell>
          <cell r="K1558">
            <v>-1</v>
          </cell>
          <cell r="M1558">
            <v>168.88491126160443</v>
          </cell>
          <cell r="O1558">
            <v>410</v>
          </cell>
          <cell r="P1558">
            <v>7</v>
          </cell>
          <cell r="R1558">
            <v>403.06646214966622</v>
          </cell>
          <cell r="T1558">
            <v>50</v>
          </cell>
          <cell r="U1558">
            <v>1</v>
          </cell>
          <cell r="W1558">
            <v>48.607330541352546</v>
          </cell>
          <cell r="Y1558">
            <v>267</v>
          </cell>
          <cell r="Z1558">
            <v>2</v>
          </cell>
          <cell r="AB1558">
            <v>264.5908273780928</v>
          </cell>
          <cell r="AD1558">
            <v>-174</v>
          </cell>
          <cell r="AF1558">
            <v>-50</v>
          </cell>
          <cell r="AI1558">
            <v>-123.60562206384019</v>
          </cell>
          <cell r="AK1558">
            <v>1738</v>
          </cell>
          <cell r="AN1558">
            <v>1738.0236924761348</v>
          </cell>
          <cell r="AP1558">
            <v>0</v>
          </cell>
          <cell r="AQ1558">
            <v>0</v>
          </cell>
          <cell r="AS1558">
            <v>0</v>
          </cell>
          <cell r="AW1558">
            <v>1738</v>
          </cell>
        </row>
        <row r="1564">
          <cell r="C1564" t="str">
            <v>64505TAllUD3AllFlow</v>
          </cell>
          <cell r="AK1564">
            <v>0</v>
          </cell>
          <cell r="AN1564">
            <v>0</v>
          </cell>
          <cell r="AP1564">
            <v>0</v>
          </cell>
          <cell r="AS1564">
            <v>0</v>
          </cell>
          <cell r="AW1564">
            <v>0</v>
          </cell>
        </row>
        <row r="1565">
          <cell r="C1565" t="str">
            <v>64515TAllUD3AllFlow</v>
          </cell>
          <cell r="AK1565">
            <v>0</v>
          </cell>
          <cell r="AL1565">
            <v>0</v>
          </cell>
          <cell r="AN1565">
            <v>0</v>
          </cell>
          <cell r="AP1565">
            <v>0</v>
          </cell>
          <cell r="AQ1565">
            <v>0</v>
          </cell>
          <cell r="AS1565">
            <v>0</v>
          </cell>
          <cell r="AW1565">
            <v>0</v>
          </cell>
        </row>
        <row r="1566">
          <cell r="C1566" t="str">
            <v>64525TAllUD3AllFlow</v>
          </cell>
          <cell r="AK1566">
            <v>0</v>
          </cell>
          <cell r="AN1566">
            <v>7.1522999999999997E-4</v>
          </cell>
          <cell r="AP1566">
            <v>0</v>
          </cell>
          <cell r="AS1566">
            <v>0</v>
          </cell>
          <cell r="AW1566">
            <v>0</v>
          </cell>
        </row>
        <row r="1567">
          <cell r="C1567" t="str">
            <v>64535TAllUD3AllFlow</v>
          </cell>
          <cell r="AK1567">
            <v>0</v>
          </cell>
          <cell r="AN1567">
            <v>0</v>
          </cell>
          <cell r="AP1567">
            <v>0</v>
          </cell>
          <cell r="AS1567">
            <v>0</v>
          </cell>
          <cell r="AW1567">
            <v>0</v>
          </cell>
        </row>
        <row r="1568">
          <cell r="C1568" t="str">
            <v>64545TAllUD3AllFlow</v>
          </cell>
          <cell r="AK1568">
            <v>0</v>
          </cell>
          <cell r="AN1568">
            <v>1.7E-6</v>
          </cell>
          <cell r="AP1568">
            <v>0</v>
          </cell>
          <cell r="AS1568">
            <v>0</v>
          </cell>
          <cell r="AW1568">
            <v>0</v>
          </cell>
        </row>
        <row r="1569">
          <cell r="C1569" t="str">
            <v>Total expenses in Joint ventures</v>
          </cell>
          <cell r="AK1569">
            <v>0</v>
          </cell>
          <cell r="AL1569">
            <v>0</v>
          </cell>
          <cell r="AM1569">
            <v>0</v>
          </cell>
          <cell r="AN1569">
            <v>7.1692999999999995E-4</v>
          </cell>
          <cell r="AP1569">
            <v>0</v>
          </cell>
          <cell r="AQ1569">
            <v>0</v>
          </cell>
          <cell r="AR1569">
            <v>0</v>
          </cell>
          <cell r="AS1569">
            <v>0</v>
          </cell>
          <cell r="AU1569">
            <v>0</v>
          </cell>
          <cell r="AV1569">
            <v>0</v>
          </cell>
          <cell r="AW1569">
            <v>0</v>
          </cell>
        </row>
        <row r="1572">
          <cell r="C1572" t="str">
            <v>64565TAllUD3AllFlow</v>
          </cell>
          <cell r="AK1572">
            <v>0</v>
          </cell>
          <cell r="AN1572">
            <v>0</v>
          </cell>
          <cell r="AP1572">
            <v>0</v>
          </cell>
          <cell r="AS1572">
            <v>0</v>
          </cell>
          <cell r="AW1572">
            <v>0</v>
          </cell>
        </row>
        <row r="1573">
          <cell r="C1573" t="str">
            <v>64575TAllUD3AllFlow</v>
          </cell>
          <cell r="AK1573">
            <v>0</v>
          </cell>
          <cell r="AN1573">
            <v>0</v>
          </cell>
          <cell r="AP1573">
            <v>0</v>
          </cell>
          <cell r="AS1573">
            <v>0</v>
          </cell>
          <cell r="AW1573">
            <v>0</v>
          </cell>
        </row>
        <row r="1574">
          <cell r="C1574" t="str">
            <v>Total assets in Joint ventures</v>
          </cell>
          <cell r="AK1574">
            <v>0</v>
          </cell>
          <cell r="AL1574">
            <v>0</v>
          </cell>
          <cell r="AM1574">
            <v>0</v>
          </cell>
          <cell r="AN1574">
            <v>0</v>
          </cell>
          <cell r="AP1574">
            <v>0</v>
          </cell>
          <cell r="AQ1574">
            <v>0</v>
          </cell>
          <cell r="AR1574">
            <v>0</v>
          </cell>
          <cell r="AS1574">
            <v>0</v>
          </cell>
          <cell r="AU1574">
            <v>0</v>
          </cell>
          <cell r="AV1574">
            <v>0</v>
          </cell>
          <cell r="AW1574">
            <v>0</v>
          </cell>
        </row>
        <row r="1576">
          <cell r="C1576" t="str">
            <v>64585TAllUD3AllFlow</v>
          </cell>
          <cell r="AK1576">
            <v>66</v>
          </cell>
          <cell r="AN1576">
            <v>66</v>
          </cell>
          <cell r="AP1576">
            <v>0</v>
          </cell>
          <cell r="AS1576">
            <v>0</v>
          </cell>
          <cell r="AW1576">
            <v>66</v>
          </cell>
        </row>
        <row r="1577">
          <cell r="C1577" t="str">
            <v>64595TAllUD3AllFlow</v>
          </cell>
          <cell r="AK1577">
            <v>0</v>
          </cell>
          <cell r="AN1577">
            <v>0</v>
          </cell>
          <cell r="AP1577">
            <v>0</v>
          </cell>
          <cell r="AS1577">
            <v>0</v>
          </cell>
          <cell r="AW1577">
            <v>0</v>
          </cell>
        </row>
        <row r="1578">
          <cell r="C1578" t="str">
            <v>Total liabilities in Joint Ventures</v>
          </cell>
          <cell r="AK1578">
            <v>66</v>
          </cell>
          <cell r="AL1578">
            <v>0</v>
          </cell>
          <cell r="AM1578">
            <v>0</v>
          </cell>
          <cell r="AN1578">
            <v>66</v>
          </cell>
          <cell r="AP1578">
            <v>0</v>
          </cell>
          <cell r="AQ1578">
            <v>0</v>
          </cell>
          <cell r="AR1578">
            <v>0</v>
          </cell>
          <cell r="AS1578">
            <v>0</v>
          </cell>
          <cell r="AU1578">
            <v>0</v>
          </cell>
          <cell r="AV1578">
            <v>0</v>
          </cell>
          <cell r="AW1578">
            <v>66</v>
          </cell>
        </row>
        <row r="1580">
          <cell r="C1580" t="str">
            <v>64605TAllUD3AllFlow</v>
          </cell>
          <cell r="AK1580">
            <v>0</v>
          </cell>
          <cell r="AN1580">
            <v>0</v>
          </cell>
          <cell r="AP1580">
            <v>0</v>
          </cell>
          <cell r="AS1580">
            <v>0</v>
          </cell>
          <cell r="AW1580">
            <v>0</v>
          </cell>
        </row>
        <row r="1582">
          <cell r="C1582" t="str">
            <v>64635TAllUD3AllFlow</v>
          </cell>
          <cell r="AK1582">
            <v>0</v>
          </cell>
          <cell r="AN1582">
            <v>0</v>
          </cell>
          <cell r="AP1582">
            <v>0</v>
          </cell>
          <cell r="AS1582">
            <v>0</v>
          </cell>
          <cell r="AW1582">
            <v>0</v>
          </cell>
        </row>
        <row r="1584">
          <cell r="C1584" t="str">
            <v>64685TAllUD3AllFlow</v>
          </cell>
          <cell r="AK1584">
            <v>0</v>
          </cell>
          <cell r="AN1584">
            <v>0</v>
          </cell>
          <cell r="AP1584">
            <v>0</v>
          </cell>
          <cell r="AS1584">
            <v>0</v>
          </cell>
          <cell r="AW1584">
            <v>0</v>
          </cell>
        </row>
        <row r="1587">
          <cell r="C1587" t="str">
            <v>62105TAllUD3AllFlow</v>
          </cell>
          <cell r="AK1587">
            <v>0</v>
          </cell>
          <cell r="AN1587">
            <v>0</v>
          </cell>
          <cell r="AP1587">
            <v>0</v>
          </cell>
          <cell r="AS1587">
            <v>0</v>
          </cell>
          <cell r="AW1587">
            <v>0</v>
          </cell>
        </row>
        <row r="1588">
          <cell r="C1588" t="str">
            <v>62032TAllUD3AllFlow</v>
          </cell>
          <cell r="AK1588">
            <v>0</v>
          </cell>
          <cell r="AN1588">
            <v>0</v>
          </cell>
          <cell r="AP1588">
            <v>0</v>
          </cell>
          <cell r="AS1588">
            <v>0</v>
          </cell>
          <cell r="AW1588">
            <v>0</v>
          </cell>
        </row>
        <row r="1589">
          <cell r="C1589" t="str">
            <v>62035TAllUD3AllFlow</v>
          </cell>
          <cell r="AK1589">
            <v>0</v>
          </cell>
          <cell r="AN1589">
            <v>0</v>
          </cell>
          <cell r="AP1589">
            <v>0</v>
          </cell>
          <cell r="AS1589">
            <v>0</v>
          </cell>
          <cell r="AW1589">
            <v>0</v>
          </cell>
        </row>
        <row r="1590">
          <cell r="C1590" t="str">
            <v>62038TAllUD3AllFlow</v>
          </cell>
          <cell r="AK1590">
            <v>0</v>
          </cell>
          <cell r="AN1590">
            <v>0</v>
          </cell>
          <cell r="AP1590">
            <v>0</v>
          </cell>
          <cell r="AS1590">
            <v>0</v>
          </cell>
          <cell r="AW1590">
            <v>0</v>
          </cell>
        </row>
        <row r="1591">
          <cell r="C1591" t="str">
            <v>62041TAllUD3AllFlow</v>
          </cell>
          <cell r="AK1591">
            <v>0</v>
          </cell>
          <cell r="AN1591">
            <v>0</v>
          </cell>
          <cell r="AP1591">
            <v>0</v>
          </cell>
          <cell r="AS1591">
            <v>0</v>
          </cell>
          <cell r="AW1591">
            <v>0</v>
          </cell>
        </row>
        <row r="1592">
          <cell r="C1592" t="str">
            <v>Total expenses in associates</v>
          </cell>
          <cell r="AK1592">
            <v>0</v>
          </cell>
          <cell r="AL1592">
            <v>0</v>
          </cell>
          <cell r="AM1592">
            <v>0</v>
          </cell>
          <cell r="AN1592">
            <v>0</v>
          </cell>
          <cell r="AP1592">
            <v>0</v>
          </cell>
          <cell r="AQ1592">
            <v>0</v>
          </cell>
          <cell r="AR1592">
            <v>0</v>
          </cell>
          <cell r="AS1592">
            <v>0</v>
          </cell>
          <cell r="AU1592">
            <v>0</v>
          </cell>
          <cell r="AV1592">
            <v>0</v>
          </cell>
          <cell r="AW1592">
            <v>0</v>
          </cell>
        </row>
        <row r="1593">
          <cell r="C1593" t="str">
            <v>62110TAllUD3AllFlow</v>
          </cell>
          <cell r="AK1593">
            <v>0</v>
          </cell>
          <cell r="AN1593">
            <v>0</v>
          </cell>
          <cell r="AP1593">
            <v>0</v>
          </cell>
          <cell r="AS1593">
            <v>0</v>
          </cell>
          <cell r="AW1593">
            <v>0</v>
          </cell>
        </row>
        <row r="1595">
          <cell r="C1595" t="str">
            <v>62175TAllUD3AllFlow</v>
          </cell>
          <cell r="AK1595">
            <v>-23</v>
          </cell>
          <cell r="AN1595">
            <v>-22.758001719200301</v>
          </cell>
          <cell r="AP1595">
            <v>0</v>
          </cell>
          <cell r="AS1595">
            <v>0</v>
          </cell>
          <cell r="AW1595">
            <v>-23</v>
          </cell>
        </row>
        <row r="1596">
          <cell r="C1596" t="str">
            <v>62180TAllUD3AllFlow</v>
          </cell>
          <cell r="AK1596">
            <v>0</v>
          </cell>
          <cell r="AN1596">
            <v>0</v>
          </cell>
          <cell r="AP1596">
            <v>0</v>
          </cell>
          <cell r="AS1596">
            <v>0</v>
          </cell>
          <cell r="AW1596">
            <v>0</v>
          </cell>
        </row>
        <row r="1597">
          <cell r="C1597" t="str">
            <v>Total assets in associated companies</v>
          </cell>
          <cell r="AK1597">
            <v>-23</v>
          </cell>
          <cell r="AL1597">
            <v>0</v>
          </cell>
          <cell r="AM1597">
            <v>0</v>
          </cell>
          <cell r="AN1597">
            <v>-22.758001719200301</v>
          </cell>
          <cell r="AP1597">
            <v>0</v>
          </cell>
          <cell r="AQ1597">
            <v>0</v>
          </cell>
          <cell r="AR1597">
            <v>0</v>
          </cell>
          <cell r="AS1597">
            <v>0</v>
          </cell>
          <cell r="AU1597">
            <v>0</v>
          </cell>
          <cell r="AV1597">
            <v>0</v>
          </cell>
          <cell r="AW1597">
            <v>-23</v>
          </cell>
        </row>
        <row r="1599">
          <cell r="C1599" t="str">
            <v>62185TAllUD3AllFlow</v>
          </cell>
          <cell r="AK1599">
            <v>0</v>
          </cell>
          <cell r="AN1599">
            <v>0</v>
          </cell>
          <cell r="AP1599">
            <v>0</v>
          </cell>
          <cell r="AS1599">
            <v>0</v>
          </cell>
          <cell r="AW1599">
            <v>0</v>
          </cell>
        </row>
        <row r="1600">
          <cell r="C1600" t="str">
            <v>62190TAllUD3AllFlow</v>
          </cell>
          <cell r="AK1600">
            <v>0</v>
          </cell>
          <cell r="AN1600">
            <v>0</v>
          </cell>
          <cell r="AP1600">
            <v>0</v>
          </cell>
          <cell r="AS1600">
            <v>0</v>
          </cell>
          <cell r="AW1600">
            <v>0</v>
          </cell>
        </row>
        <row r="1601">
          <cell r="C1601" t="str">
            <v>Total liabilities in associated companies</v>
          </cell>
          <cell r="AK1601">
            <v>0</v>
          </cell>
          <cell r="AL1601">
            <v>0</v>
          </cell>
          <cell r="AM1601">
            <v>0</v>
          </cell>
          <cell r="AN1601">
            <v>0</v>
          </cell>
          <cell r="AP1601">
            <v>0</v>
          </cell>
          <cell r="AQ1601">
            <v>0</v>
          </cell>
          <cell r="AR1601">
            <v>0</v>
          </cell>
          <cell r="AS1601">
            <v>0</v>
          </cell>
          <cell r="AU1601">
            <v>0</v>
          </cell>
          <cell r="AV1601">
            <v>0</v>
          </cell>
          <cell r="AW1601">
            <v>0</v>
          </cell>
        </row>
        <row r="1603">
          <cell r="C1603" t="str">
            <v>62053TAllUD3AllFlow</v>
          </cell>
          <cell r="AK1603">
            <v>0</v>
          </cell>
          <cell r="AN1603">
            <v>0</v>
          </cell>
          <cell r="AP1603">
            <v>0</v>
          </cell>
          <cell r="AS1603">
            <v>0</v>
          </cell>
          <cell r="AW1603">
            <v>0</v>
          </cell>
        </row>
        <row r="1605">
          <cell r="C1605" t="str">
            <v>62154TAllUD3AllFlow</v>
          </cell>
          <cell r="AK1605">
            <v>0</v>
          </cell>
          <cell r="AN1605">
            <v>0</v>
          </cell>
          <cell r="AP1605">
            <v>0</v>
          </cell>
          <cell r="AS1605">
            <v>0</v>
          </cell>
          <cell r="AW1605">
            <v>0</v>
          </cell>
        </row>
        <row r="1609">
          <cell r="C1609" t="str">
            <v>62401DEF110AllFlow</v>
          </cell>
          <cell r="AK1609">
            <v>0</v>
          </cell>
          <cell r="AN1609">
            <v>0</v>
          </cell>
          <cell r="AP1609">
            <v>0</v>
          </cell>
          <cell r="AS1609">
            <v>0</v>
          </cell>
          <cell r="AW1609">
            <v>0</v>
          </cell>
        </row>
        <row r="1610">
          <cell r="C1610" t="str">
            <v>62401DEF120AllFlow</v>
          </cell>
          <cell r="AK1610">
            <v>0</v>
          </cell>
          <cell r="AN1610">
            <v>1.1447978099796001E-2</v>
          </cell>
          <cell r="AP1610">
            <v>0</v>
          </cell>
          <cell r="AQ1610">
            <v>0</v>
          </cell>
          <cell r="AS1610">
            <v>0</v>
          </cell>
          <cell r="AW1610">
            <v>0</v>
          </cell>
        </row>
        <row r="1611">
          <cell r="C1611" t="str">
            <v>62401DEF170TAllFlow</v>
          </cell>
          <cell r="AK1611">
            <v>1</v>
          </cell>
          <cell r="AL1611">
            <v>1</v>
          </cell>
          <cell r="AN1611">
            <v>0</v>
          </cell>
          <cell r="AP1611">
            <v>0</v>
          </cell>
          <cell r="AS1611">
            <v>0</v>
          </cell>
          <cell r="AW1611">
            <v>1</v>
          </cell>
        </row>
        <row r="1612">
          <cell r="C1612" t="str">
            <v>62401DEF210TAllFlow</v>
          </cell>
          <cell r="AK1612">
            <v>4</v>
          </cell>
          <cell r="AN1612">
            <v>4.27333119307335</v>
          </cell>
          <cell r="AP1612">
            <v>0</v>
          </cell>
          <cell r="AS1612">
            <v>0</v>
          </cell>
          <cell r="AW1612">
            <v>4</v>
          </cell>
        </row>
        <row r="1613">
          <cell r="C1613" t="str">
            <v>62401DEF220AllFlow</v>
          </cell>
          <cell r="AK1613">
            <v>2</v>
          </cell>
          <cell r="AN1613">
            <v>2.420415716026572</v>
          </cell>
          <cell r="AP1613">
            <v>0</v>
          </cell>
          <cell r="AS1613">
            <v>0</v>
          </cell>
          <cell r="AW1613">
            <v>2</v>
          </cell>
        </row>
        <row r="1614">
          <cell r="C1614" t="str">
            <v>62401DEF230AllFlow</v>
          </cell>
          <cell r="AK1614">
            <v>0</v>
          </cell>
          <cell r="AN1614">
            <v>0</v>
          </cell>
          <cell r="AP1614">
            <v>0</v>
          </cell>
          <cell r="AS1614">
            <v>0</v>
          </cell>
          <cell r="AW1614">
            <v>0</v>
          </cell>
        </row>
        <row r="1615">
          <cell r="C1615" t="str">
            <v>62401DEF290AllFlow</v>
          </cell>
          <cell r="AK1615">
            <v>0</v>
          </cell>
          <cell r="AN1615">
            <v>0</v>
          </cell>
          <cell r="AP1615">
            <v>0</v>
          </cell>
          <cell r="AS1615">
            <v>0</v>
          </cell>
          <cell r="AW1615">
            <v>0</v>
          </cell>
        </row>
        <row r="1616">
          <cell r="C1616" t="str">
            <v>62401DEF240AllFlow</v>
          </cell>
          <cell r="AK1616">
            <v>0</v>
          </cell>
          <cell r="AN1616">
            <v>0</v>
          </cell>
          <cell r="AP1616">
            <v>0</v>
          </cell>
          <cell r="AS1616">
            <v>0</v>
          </cell>
          <cell r="AW1616">
            <v>0</v>
          </cell>
        </row>
        <row r="1617">
          <cell r="C1617" t="str">
            <v>62401DEF300TAllFlow</v>
          </cell>
          <cell r="AK1617">
            <v>7</v>
          </cell>
          <cell r="AL1617">
            <v>1</v>
          </cell>
          <cell r="AM1617">
            <v>0</v>
          </cell>
          <cell r="AN1617">
            <v>6.7051948871997187</v>
          </cell>
          <cell r="AP1617">
            <v>0</v>
          </cell>
          <cell r="AQ1617">
            <v>0</v>
          </cell>
          <cell r="AR1617">
            <v>0</v>
          </cell>
          <cell r="AS1617">
            <v>0</v>
          </cell>
          <cell r="AU1617">
            <v>0</v>
          </cell>
          <cell r="AV1617">
            <v>0</v>
          </cell>
          <cell r="AW1617">
            <v>7</v>
          </cell>
        </row>
        <row r="1618">
          <cell r="C1618" t="str">
            <v>62401DEF340TAllFlow</v>
          </cell>
          <cell r="AK1618">
            <v>0</v>
          </cell>
          <cell r="AN1618">
            <v>0</v>
          </cell>
          <cell r="AP1618">
            <v>0</v>
          </cell>
          <cell r="AS1618">
            <v>0</v>
          </cell>
          <cell r="AW1618">
            <v>0</v>
          </cell>
        </row>
        <row r="1619">
          <cell r="C1619" t="str">
            <v>62401DEF400TAllFlow</v>
          </cell>
          <cell r="AK1619">
            <v>7</v>
          </cell>
          <cell r="AL1619">
            <v>1</v>
          </cell>
          <cell r="AM1619">
            <v>0</v>
          </cell>
          <cell r="AN1619">
            <v>6.7051948871997187</v>
          </cell>
          <cell r="AP1619">
            <v>0</v>
          </cell>
          <cell r="AQ1619">
            <v>0</v>
          </cell>
          <cell r="AR1619">
            <v>0</v>
          </cell>
          <cell r="AS1619">
            <v>0</v>
          </cell>
          <cell r="AU1619">
            <v>0</v>
          </cell>
          <cell r="AV1619">
            <v>0</v>
          </cell>
          <cell r="AW1619">
            <v>7</v>
          </cell>
        </row>
        <row r="1621">
          <cell r="C1621" t="str">
            <v>62402DEF110AllFlow</v>
          </cell>
          <cell r="AK1621">
            <v>0</v>
          </cell>
          <cell r="AN1621">
            <v>0</v>
          </cell>
          <cell r="AP1621">
            <v>0</v>
          </cell>
          <cell r="AS1621">
            <v>0</v>
          </cell>
          <cell r="AW1621">
            <v>0</v>
          </cell>
        </row>
        <row r="1622">
          <cell r="C1622" t="str">
            <v>62402DEF120AllFlow</v>
          </cell>
          <cell r="AK1622">
            <v>1</v>
          </cell>
          <cell r="AN1622">
            <v>0.55959236091202691</v>
          </cell>
          <cell r="AP1622">
            <v>0</v>
          </cell>
          <cell r="AQ1622">
            <v>0</v>
          </cell>
          <cell r="AS1622">
            <v>0</v>
          </cell>
          <cell r="AU1622">
            <v>0</v>
          </cell>
          <cell r="AW1622">
            <v>1</v>
          </cell>
        </row>
        <row r="1623">
          <cell r="C1623" t="str">
            <v>62402DEF170tAllFlow</v>
          </cell>
          <cell r="AK1623">
            <v>0</v>
          </cell>
          <cell r="AL1623">
            <v>0</v>
          </cell>
          <cell r="AN1623">
            <v>0</v>
          </cell>
          <cell r="AP1623">
            <v>0</v>
          </cell>
          <cell r="AS1623">
            <v>0</v>
          </cell>
          <cell r="AW1623">
            <v>0</v>
          </cell>
        </row>
        <row r="1624">
          <cell r="C1624" t="str">
            <v>62402DEF210TAllFlow</v>
          </cell>
          <cell r="AK1624">
            <v>0</v>
          </cell>
          <cell r="AN1624">
            <v>0</v>
          </cell>
          <cell r="AP1624">
            <v>0</v>
          </cell>
          <cell r="AS1624">
            <v>0</v>
          </cell>
          <cell r="AW1624">
            <v>0</v>
          </cell>
        </row>
        <row r="1625">
          <cell r="C1625" t="str">
            <v>62402DEF220AllFlow</v>
          </cell>
          <cell r="AK1625">
            <v>0</v>
          </cell>
          <cell r="AN1625">
            <v>0</v>
          </cell>
          <cell r="AP1625">
            <v>0</v>
          </cell>
          <cell r="AS1625">
            <v>0</v>
          </cell>
          <cell r="AW1625">
            <v>0</v>
          </cell>
        </row>
        <row r="1626">
          <cell r="C1626" t="str">
            <v>62402DEF230AllFlow</v>
          </cell>
          <cell r="AK1626">
            <v>0</v>
          </cell>
          <cell r="AN1626">
            <v>0</v>
          </cell>
          <cell r="AP1626">
            <v>0</v>
          </cell>
          <cell r="AS1626">
            <v>0</v>
          </cell>
          <cell r="AW1626">
            <v>0</v>
          </cell>
        </row>
        <row r="1627">
          <cell r="C1627" t="str">
            <v>62402DEF290AllFlow</v>
          </cell>
          <cell r="AK1627">
            <v>0</v>
          </cell>
          <cell r="AN1627">
            <v>0</v>
          </cell>
          <cell r="AP1627">
            <v>0</v>
          </cell>
          <cell r="AS1627">
            <v>0</v>
          </cell>
          <cell r="AW1627">
            <v>0</v>
          </cell>
        </row>
        <row r="1628">
          <cell r="C1628" t="str">
            <v>62402DEF240AllFlow</v>
          </cell>
          <cell r="AK1628">
            <v>0</v>
          </cell>
          <cell r="AN1628">
            <v>0</v>
          </cell>
          <cell r="AP1628">
            <v>0</v>
          </cell>
          <cell r="AS1628">
            <v>0</v>
          </cell>
          <cell r="AW1628">
            <v>0</v>
          </cell>
        </row>
        <row r="1629">
          <cell r="C1629" t="str">
            <v>62402DEF300TAllFlow</v>
          </cell>
          <cell r="AK1629">
            <v>1</v>
          </cell>
          <cell r="AL1629">
            <v>0</v>
          </cell>
          <cell r="AM1629">
            <v>0</v>
          </cell>
          <cell r="AN1629">
            <v>0.55959236091202691</v>
          </cell>
          <cell r="AP1629">
            <v>0</v>
          </cell>
          <cell r="AQ1629">
            <v>0</v>
          </cell>
          <cell r="AR1629">
            <v>0</v>
          </cell>
          <cell r="AS1629">
            <v>0</v>
          </cell>
          <cell r="AU1629">
            <v>0</v>
          </cell>
          <cell r="AV1629">
            <v>0</v>
          </cell>
          <cell r="AW1629">
            <v>1</v>
          </cell>
        </row>
        <row r="1630">
          <cell r="C1630" t="str">
            <v>62402DEF340TAllFlow</v>
          </cell>
          <cell r="AK1630">
            <v>0</v>
          </cell>
          <cell r="AN1630">
            <v>0</v>
          </cell>
          <cell r="AP1630">
            <v>0</v>
          </cell>
          <cell r="AS1630">
            <v>0</v>
          </cell>
          <cell r="AW1630">
            <v>0</v>
          </cell>
        </row>
        <row r="1631">
          <cell r="C1631" t="str">
            <v>62402DEF400TAllFlow</v>
          </cell>
          <cell r="AK1631">
            <v>1</v>
          </cell>
          <cell r="AL1631">
            <v>0</v>
          </cell>
          <cell r="AM1631">
            <v>0</v>
          </cell>
          <cell r="AN1631">
            <v>0.55959236091202691</v>
          </cell>
          <cell r="AP1631">
            <v>0</v>
          </cell>
          <cell r="AQ1631">
            <v>0</v>
          </cell>
          <cell r="AR1631">
            <v>0</v>
          </cell>
          <cell r="AS1631">
            <v>0</v>
          </cell>
          <cell r="AU1631">
            <v>0</v>
          </cell>
          <cell r="AV1631">
            <v>0</v>
          </cell>
          <cell r="AW1631">
            <v>1</v>
          </cell>
        </row>
        <row r="1634">
          <cell r="C1634" t="str">
            <v>62421DEF110M136</v>
          </cell>
          <cell r="AK1634">
            <v>0</v>
          </cell>
          <cell r="AN1634">
            <v>0</v>
          </cell>
          <cell r="AP1634">
            <v>0</v>
          </cell>
          <cell r="AS1634">
            <v>0</v>
          </cell>
          <cell r="AW1634">
            <v>0</v>
          </cell>
        </row>
        <row r="1635">
          <cell r="C1635" t="str">
            <v>62421DEF120M136</v>
          </cell>
          <cell r="AK1635">
            <v>0</v>
          </cell>
          <cell r="AN1635">
            <v>1.6320776668521001E-2</v>
          </cell>
          <cell r="AP1635">
            <v>0</v>
          </cell>
          <cell r="AS1635">
            <v>0</v>
          </cell>
          <cell r="AW1635">
            <v>0</v>
          </cell>
        </row>
        <row r="1636">
          <cell r="C1636" t="str">
            <v>62421DEF170TM136</v>
          </cell>
          <cell r="AK1636">
            <v>0</v>
          </cell>
          <cell r="AL1636">
            <v>0</v>
          </cell>
          <cell r="AN1636">
            <v>0</v>
          </cell>
          <cell r="AP1636">
            <v>0</v>
          </cell>
          <cell r="AQ1636">
            <v>0</v>
          </cell>
          <cell r="AS1636">
            <v>0</v>
          </cell>
          <cell r="AW1636">
            <v>0</v>
          </cell>
        </row>
        <row r="1637">
          <cell r="C1637" t="str">
            <v>62421DEF210TM136</v>
          </cell>
          <cell r="AK1637">
            <v>5</v>
          </cell>
          <cell r="AN1637">
            <v>5.1394249023177521</v>
          </cell>
          <cell r="AP1637">
            <v>0</v>
          </cell>
          <cell r="AS1637">
            <v>0</v>
          </cell>
          <cell r="AW1637">
            <v>5</v>
          </cell>
        </row>
        <row r="1638">
          <cell r="C1638" t="str">
            <v>62421DEF220M136</v>
          </cell>
          <cell r="AK1638">
            <v>-2</v>
          </cell>
          <cell r="AN1638">
            <v>-2.2484694079581113</v>
          </cell>
          <cell r="AP1638">
            <v>0</v>
          </cell>
          <cell r="AS1638">
            <v>0</v>
          </cell>
          <cell r="AW1638">
            <v>-2</v>
          </cell>
        </row>
        <row r="1639">
          <cell r="C1639" t="str">
            <v>62421DEF230M136</v>
          </cell>
          <cell r="AK1639">
            <v>0</v>
          </cell>
          <cell r="AN1639">
            <v>0</v>
          </cell>
          <cell r="AP1639">
            <v>0</v>
          </cell>
          <cell r="AS1639">
            <v>0</v>
          </cell>
          <cell r="AW1639">
            <v>0</v>
          </cell>
        </row>
        <row r="1640">
          <cell r="C1640" t="str">
            <v>62421DEF240M136</v>
          </cell>
          <cell r="AK1640">
            <v>0</v>
          </cell>
          <cell r="AN1640">
            <v>0</v>
          </cell>
          <cell r="AP1640">
            <v>0</v>
          </cell>
          <cell r="AS1640">
            <v>0</v>
          </cell>
          <cell r="AW1640">
            <v>0</v>
          </cell>
        </row>
        <row r="1641">
          <cell r="C1641" t="str">
            <v>62421DEF290M136</v>
          </cell>
          <cell r="AK1641">
            <v>0</v>
          </cell>
          <cell r="AN1641">
            <v>0</v>
          </cell>
          <cell r="AP1641">
            <v>0</v>
          </cell>
          <cell r="AS1641">
            <v>0</v>
          </cell>
          <cell r="AW1641">
            <v>0</v>
          </cell>
        </row>
        <row r="1642">
          <cell r="C1642" t="str">
            <v>62421DEF300TM136</v>
          </cell>
          <cell r="AK1642">
            <v>3</v>
          </cell>
          <cell r="AL1642">
            <v>0</v>
          </cell>
          <cell r="AM1642">
            <v>0</v>
          </cell>
          <cell r="AN1642">
            <v>2.9072762710281617</v>
          </cell>
          <cell r="AP1642">
            <v>0</v>
          </cell>
          <cell r="AQ1642">
            <v>0</v>
          </cell>
          <cell r="AR1642">
            <v>0</v>
          </cell>
          <cell r="AS1642">
            <v>0</v>
          </cell>
          <cell r="AU1642">
            <v>0</v>
          </cell>
          <cell r="AV1642">
            <v>0</v>
          </cell>
          <cell r="AW1642">
            <v>3</v>
          </cell>
        </row>
        <row r="1644">
          <cell r="C1644" t="str">
            <v>62421DEF110M138C</v>
          </cell>
          <cell r="AK1644">
            <v>0</v>
          </cell>
          <cell r="AN1644">
            <v>0</v>
          </cell>
          <cell r="AP1644">
            <v>0</v>
          </cell>
          <cell r="AS1644">
            <v>0</v>
          </cell>
          <cell r="AW1644">
            <v>0</v>
          </cell>
        </row>
        <row r="1645">
          <cell r="C1645" t="str">
            <v>62421DEF120M138C</v>
          </cell>
          <cell r="AK1645">
            <v>0</v>
          </cell>
          <cell r="AN1645">
            <v>0</v>
          </cell>
          <cell r="AP1645">
            <v>0</v>
          </cell>
          <cell r="AS1645">
            <v>0</v>
          </cell>
          <cell r="AW1645">
            <v>0</v>
          </cell>
        </row>
        <row r="1646">
          <cell r="C1646" t="str">
            <v>62421DEF170TM138C</v>
          </cell>
          <cell r="AK1646">
            <v>0</v>
          </cell>
          <cell r="AL1646">
            <v>0</v>
          </cell>
          <cell r="AN1646">
            <v>0</v>
          </cell>
          <cell r="AP1646">
            <v>0</v>
          </cell>
          <cell r="AQ1646">
            <v>0</v>
          </cell>
          <cell r="AS1646">
            <v>0</v>
          </cell>
          <cell r="AW1646">
            <v>0</v>
          </cell>
        </row>
        <row r="1647">
          <cell r="C1647" t="str">
            <v>62421DEF210TM138C</v>
          </cell>
          <cell r="AK1647">
            <v>0</v>
          </cell>
          <cell r="AN1647">
            <v>0</v>
          </cell>
          <cell r="AP1647">
            <v>0</v>
          </cell>
          <cell r="AS1647">
            <v>0</v>
          </cell>
          <cell r="AW1647">
            <v>0</v>
          </cell>
        </row>
        <row r="1648">
          <cell r="C1648" t="str">
            <v>62421DEF220M138C</v>
          </cell>
          <cell r="AK1648">
            <v>0</v>
          </cell>
          <cell r="AN1648">
            <v>0</v>
          </cell>
          <cell r="AP1648">
            <v>0</v>
          </cell>
          <cell r="AS1648">
            <v>0</v>
          </cell>
          <cell r="AW1648">
            <v>0</v>
          </cell>
        </row>
        <row r="1649">
          <cell r="C1649" t="str">
            <v>62421DEF230M138C</v>
          </cell>
          <cell r="AK1649">
            <v>0</v>
          </cell>
          <cell r="AN1649">
            <v>0</v>
          </cell>
          <cell r="AP1649">
            <v>0</v>
          </cell>
          <cell r="AS1649">
            <v>0</v>
          </cell>
          <cell r="AW1649">
            <v>0</v>
          </cell>
        </row>
        <row r="1650">
          <cell r="C1650" t="str">
            <v>62421DEF290M138C</v>
          </cell>
          <cell r="AK1650">
            <v>0</v>
          </cell>
          <cell r="AN1650">
            <v>0</v>
          </cell>
          <cell r="AP1650">
            <v>0</v>
          </cell>
          <cell r="AS1650">
            <v>0</v>
          </cell>
          <cell r="AW1650">
            <v>0</v>
          </cell>
        </row>
        <row r="1651">
          <cell r="C1651" t="str">
            <v>62421DEF300TM138C</v>
          </cell>
          <cell r="AK1651">
            <v>0</v>
          </cell>
          <cell r="AL1651">
            <v>0</v>
          </cell>
          <cell r="AM1651">
            <v>0</v>
          </cell>
          <cell r="AN1651">
            <v>0</v>
          </cell>
          <cell r="AP1651">
            <v>0</v>
          </cell>
          <cell r="AQ1651">
            <v>0</v>
          </cell>
          <cell r="AR1651">
            <v>0</v>
          </cell>
          <cell r="AS1651">
            <v>0</v>
          </cell>
          <cell r="AU1651">
            <v>0</v>
          </cell>
          <cell r="AV1651">
            <v>0</v>
          </cell>
          <cell r="AW1651">
            <v>0</v>
          </cell>
        </row>
        <row r="1653">
          <cell r="C1653" t="str">
            <v>62421DEF400TM138C</v>
          </cell>
          <cell r="AK1653">
            <v>0</v>
          </cell>
          <cell r="AN1653">
            <v>0</v>
          </cell>
          <cell r="AP1653">
            <v>0</v>
          </cell>
          <cell r="AS1653">
            <v>0</v>
          </cell>
          <cell r="AW1653">
            <v>0</v>
          </cell>
        </row>
        <row r="1654">
          <cell r="C1654" t="str">
            <v>62421DEF110M500T</v>
          </cell>
          <cell r="AK1654">
            <v>0</v>
          </cell>
          <cell r="AL1654">
            <v>0</v>
          </cell>
          <cell r="AN1654">
            <v>0</v>
          </cell>
          <cell r="AP1654">
            <v>0</v>
          </cell>
          <cell r="AQ1654">
            <v>0</v>
          </cell>
          <cell r="AS1654">
            <v>0</v>
          </cell>
          <cell r="AW1654">
            <v>0</v>
          </cell>
        </row>
        <row r="1655">
          <cell r="C1655" t="str">
            <v>62421DEF120M500T</v>
          </cell>
          <cell r="AK1655">
            <v>0</v>
          </cell>
          <cell r="AN1655">
            <v>0</v>
          </cell>
          <cell r="AP1655">
            <v>0</v>
          </cell>
          <cell r="AS1655">
            <v>0</v>
          </cell>
          <cell r="AW1655">
            <v>0</v>
          </cell>
        </row>
        <row r="1657">
          <cell r="C1657" t="str">
            <v>62421AllUD3M410</v>
          </cell>
          <cell r="AK1657">
            <v>0</v>
          </cell>
          <cell r="AN1657">
            <v>0</v>
          </cell>
          <cell r="AP1657">
            <v>0</v>
          </cell>
          <cell r="AS1657">
            <v>0</v>
          </cell>
          <cell r="AW1657">
            <v>0</v>
          </cell>
        </row>
        <row r="1658">
          <cell r="C1658" t="str">
            <v>62421AllUD3M420</v>
          </cell>
          <cell r="AK1658">
            <v>0</v>
          </cell>
          <cell r="AN1658">
            <v>0</v>
          </cell>
          <cell r="AP1658">
            <v>0</v>
          </cell>
          <cell r="AS1658">
            <v>0</v>
          </cell>
          <cell r="AW1658">
            <v>0</v>
          </cell>
        </row>
        <row r="1659">
          <cell r="C1659" t="str">
            <v>Deferred_tax_movements_acq/sold</v>
          </cell>
          <cell r="AK1659">
            <v>0</v>
          </cell>
          <cell r="AL1659">
            <v>0</v>
          </cell>
          <cell r="AM1659">
            <v>0</v>
          </cell>
          <cell r="AN1659">
            <v>0</v>
          </cell>
          <cell r="AP1659">
            <v>0</v>
          </cell>
          <cell r="AQ1659">
            <v>0</v>
          </cell>
          <cell r="AR1659">
            <v>0</v>
          </cell>
          <cell r="AS1659">
            <v>0</v>
          </cell>
          <cell r="AU1659">
            <v>0</v>
          </cell>
          <cell r="AV1659">
            <v>0</v>
          </cell>
          <cell r="AW1659">
            <v>0</v>
          </cell>
        </row>
        <row r="1661">
          <cell r="C1661" t="str">
            <v>62421AllUD3M510</v>
          </cell>
          <cell r="AK1661">
            <v>0</v>
          </cell>
          <cell r="AN1661">
            <v>0</v>
          </cell>
          <cell r="AP1661">
            <v>0</v>
          </cell>
          <cell r="AS1661">
            <v>0</v>
          </cell>
          <cell r="AW1661">
            <v>0</v>
          </cell>
        </row>
        <row r="1662">
          <cell r="C1662" t="str">
            <v>62421AllUD3M549</v>
          </cell>
          <cell r="AK1662">
            <v>0</v>
          </cell>
          <cell r="AN1662">
            <v>0</v>
          </cell>
          <cell r="AP1662">
            <v>0</v>
          </cell>
          <cell r="AS1662">
            <v>0</v>
          </cell>
          <cell r="AW1662">
            <v>0</v>
          </cell>
        </row>
        <row r="1664">
          <cell r="C1664" t="str">
            <v>62440DEF510AllFlow</v>
          </cell>
          <cell r="AK1664">
            <v>0</v>
          </cell>
          <cell r="AN1664">
            <v>0</v>
          </cell>
          <cell r="AP1664">
            <v>0</v>
          </cell>
          <cell r="AS1664">
            <v>0</v>
          </cell>
          <cell r="AW1664">
            <v>0</v>
          </cell>
        </row>
        <row r="1665">
          <cell r="C1665" t="str">
            <v>62440DEF520AllFlow</v>
          </cell>
          <cell r="AK1665">
            <v>0</v>
          </cell>
          <cell r="AL1665">
            <v>0</v>
          </cell>
          <cell r="AN1665">
            <v>0</v>
          </cell>
          <cell r="AP1665">
            <v>0</v>
          </cell>
          <cell r="AQ1665">
            <v>0</v>
          </cell>
          <cell r="AS1665">
            <v>0</v>
          </cell>
          <cell r="AW1665">
            <v>0</v>
          </cell>
        </row>
        <row r="1666">
          <cell r="C1666" t="str">
            <v>62440DEF530AllFlow</v>
          </cell>
          <cell r="AK1666">
            <v>0</v>
          </cell>
          <cell r="AN1666">
            <v>0</v>
          </cell>
          <cell r="AP1666">
            <v>0</v>
          </cell>
          <cell r="AS1666">
            <v>0</v>
          </cell>
          <cell r="AW1666">
            <v>0</v>
          </cell>
        </row>
        <row r="1667">
          <cell r="C1667" t="str">
            <v>62440DEF600TAllFlow</v>
          </cell>
          <cell r="AK1667">
            <v>0</v>
          </cell>
          <cell r="AL1667">
            <v>0</v>
          </cell>
          <cell r="AM1667">
            <v>0</v>
          </cell>
          <cell r="AN1667">
            <v>0</v>
          </cell>
          <cell r="AP1667">
            <v>0</v>
          </cell>
          <cell r="AQ1667">
            <v>0</v>
          </cell>
          <cell r="AR1667">
            <v>0</v>
          </cell>
          <cell r="AS1667">
            <v>0</v>
          </cell>
          <cell r="AU1667">
            <v>0</v>
          </cell>
          <cell r="AV1667">
            <v>0</v>
          </cell>
          <cell r="AW1667">
            <v>0</v>
          </cell>
        </row>
        <row r="1669">
          <cell r="C1669" t="str">
            <v>62440AllUD3AllFlow</v>
          </cell>
          <cell r="AK1669">
            <v>0</v>
          </cell>
          <cell r="AN1669">
            <v>0</v>
          </cell>
          <cell r="AP1669">
            <v>0</v>
          </cell>
          <cell r="AS1669">
            <v>0</v>
          </cell>
          <cell r="AW1669">
            <v>0</v>
          </cell>
        </row>
        <row r="1670">
          <cell r="C1670" t="str">
            <v>62445TAllUD3AllFlow</v>
          </cell>
          <cell r="AK1670">
            <v>0</v>
          </cell>
          <cell r="AL1670">
            <v>0</v>
          </cell>
          <cell r="AM1670">
            <v>0</v>
          </cell>
          <cell r="AN1670">
            <v>0</v>
          </cell>
          <cell r="AP1670">
            <v>0</v>
          </cell>
          <cell r="AQ1670">
            <v>0</v>
          </cell>
          <cell r="AR1670">
            <v>0</v>
          </cell>
          <cell r="AS1670">
            <v>0</v>
          </cell>
          <cell r="AU1670">
            <v>0</v>
          </cell>
          <cell r="AV1670">
            <v>0</v>
          </cell>
          <cell r="AW1670">
            <v>0</v>
          </cell>
        </row>
        <row r="1672">
          <cell r="C1672" t="str">
            <v>62421AllUD3AllFlow</v>
          </cell>
          <cell r="AK1672">
            <v>-5</v>
          </cell>
          <cell r="AL1672">
            <v>1</v>
          </cell>
          <cell r="AM1672">
            <v>0</v>
          </cell>
          <cell r="AN1672">
            <v>-6.145602526287691</v>
          </cell>
          <cell r="AP1672">
            <v>0</v>
          </cell>
          <cell r="AQ1672">
            <v>0</v>
          </cell>
          <cell r="AR1672">
            <v>0</v>
          </cell>
          <cell r="AS1672">
            <v>0</v>
          </cell>
          <cell r="AW1672">
            <v>-5</v>
          </cell>
        </row>
        <row r="1676">
          <cell r="C1676" t="str">
            <v>62510TAllUD3AllFlow</v>
          </cell>
          <cell r="AK1676">
            <v>213</v>
          </cell>
          <cell r="AL1676">
            <v>-1</v>
          </cell>
          <cell r="AN1676">
            <v>213.57799725369543</v>
          </cell>
          <cell r="AP1676">
            <v>0</v>
          </cell>
          <cell r="AQ1676">
            <v>0</v>
          </cell>
          <cell r="AS1676">
            <v>0</v>
          </cell>
          <cell r="AW1676">
            <v>213</v>
          </cell>
        </row>
        <row r="1677">
          <cell r="C1677" t="str">
            <v>24020AllUD3AllFlow</v>
          </cell>
          <cell r="AK1677">
            <v>1</v>
          </cell>
          <cell r="AN1677">
            <v>1.1213759314492842</v>
          </cell>
          <cell r="AP1677">
            <v>0</v>
          </cell>
          <cell r="AS1677">
            <v>0</v>
          </cell>
          <cell r="AW1677">
            <v>1</v>
          </cell>
        </row>
        <row r="1678">
          <cell r="C1678" t="str">
            <v>24030AllUD3AllFlow</v>
          </cell>
          <cell r="AK1678">
            <v>36</v>
          </cell>
          <cell r="AN1678">
            <v>36.209962646148178</v>
          </cell>
          <cell r="AP1678">
            <v>0</v>
          </cell>
          <cell r="AS1678">
            <v>0</v>
          </cell>
          <cell r="AW1678">
            <v>36</v>
          </cell>
        </row>
        <row r="1679">
          <cell r="C1679" t="str">
            <v>24040AllUD3AllFlow</v>
          </cell>
          <cell r="AK1679">
            <v>1652</v>
          </cell>
          <cell r="AN1679">
            <v>1652.030623388458</v>
          </cell>
          <cell r="AP1679">
            <v>0</v>
          </cell>
          <cell r="AS1679">
            <v>0</v>
          </cell>
          <cell r="AW1679">
            <v>1652</v>
          </cell>
        </row>
        <row r="1680">
          <cell r="AK1680">
            <v>1902</v>
          </cell>
          <cell r="AL1680">
            <v>-1</v>
          </cell>
          <cell r="AN1680">
            <v>1902.939959219751</v>
          </cell>
          <cell r="AP1680">
            <v>0</v>
          </cell>
          <cell r="AQ1680">
            <v>0</v>
          </cell>
          <cell r="AR1680">
            <v>0</v>
          </cell>
          <cell r="AS1680">
            <v>0</v>
          </cell>
          <cell r="AU1680">
            <v>0</v>
          </cell>
          <cell r="AV1680">
            <v>0</v>
          </cell>
          <cell r="AW1680">
            <v>1902</v>
          </cell>
        </row>
        <row r="1684">
          <cell r="AP1684">
            <v>0</v>
          </cell>
          <cell r="AQ1684">
            <v>0</v>
          </cell>
          <cell r="AR1684">
            <v>0</v>
          </cell>
          <cell r="AS1684">
            <v>0</v>
          </cell>
          <cell r="AW1684">
            <v>0</v>
          </cell>
        </row>
        <row r="1685">
          <cell r="AW1685">
            <v>0</v>
          </cell>
        </row>
        <row r="1686">
          <cell r="C1686" t="str">
            <v>DISC_Cost</v>
          </cell>
          <cell r="AP1686">
            <v>0</v>
          </cell>
          <cell r="AQ1686">
            <v>0</v>
          </cell>
          <cell r="AR1686">
            <v>0</v>
          </cell>
          <cell r="AS1686">
            <v>0</v>
          </cell>
          <cell r="AW1686">
            <v>0</v>
          </cell>
        </row>
        <row r="1687">
          <cell r="C1687" t="str">
            <v>60801CAllUD3AllFlow</v>
          </cell>
          <cell r="AP1687">
            <v>0</v>
          </cell>
          <cell r="AS1687">
            <v>0</v>
          </cell>
          <cell r="AW1687">
            <v>0</v>
          </cell>
        </row>
        <row r="1688">
          <cell r="C1688" t="str">
            <v>60805TAllUD3AllFlow</v>
          </cell>
          <cell r="AP1688">
            <v>0</v>
          </cell>
          <cell r="AS1688">
            <v>0</v>
          </cell>
          <cell r="AW1688">
            <v>0</v>
          </cell>
        </row>
        <row r="1689">
          <cell r="C1689" t="str">
            <v>60810TAllUD3AllFlow</v>
          </cell>
          <cell r="AP1689">
            <v>0</v>
          </cell>
          <cell r="AQ1689">
            <v>0</v>
          </cell>
          <cell r="AR1689">
            <v>0</v>
          </cell>
          <cell r="AS1689">
            <v>0</v>
          </cell>
          <cell r="AW1689">
            <v>0</v>
          </cell>
        </row>
        <row r="1690">
          <cell r="C1690" t="str">
            <v>60811TAllUD3AllFlow</v>
          </cell>
          <cell r="AP1690">
            <v>0</v>
          </cell>
          <cell r="AQ1690">
            <v>0</v>
          </cell>
          <cell r="AS1690">
            <v>0</v>
          </cell>
          <cell r="AW1690">
            <v>0</v>
          </cell>
        </row>
        <row r="1691">
          <cell r="C1691" t="str">
            <v>60815TAllUD3AllFlow</v>
          </cell>
          <cell r="AP1691">
            <v>0</v>
          </cell>
          <cell r="AQ1691">
            <v>0</v>
          </cell>
          <cell r="AR1691">
            <v>0</v>
          </cell>
          <cell r="AS1691">
            <v>0</v>
          </cell>
          <cell r="AW1691">
            <v>0</v>
          </cell>
        </row>
        <row r="1692">
          <cell r="C1692" t="str">
            <v>60820TAllUD3AllFlow</v>
          </cell>
          <cell r="AW1692">
            <v>0</v>
          </cell>
        </row>
        <row r="1693">
          <cell r="C1693" t="str">
            <v>60821AllUD3AllFlow</v>
          </cell>
          <cell r="AP1693">
            <v>0</v>
          </cell>
          <cell r="AS1693">
            <v>0</v>
          </cell>
          <cell r="AW1693">
            <v>0</v>
          </cell>
        </row>
        <row r="1694">
          <cell r="C1694" t="str">
            <v>60830TAllUD3AllFlow</v>
          </cell>
          <cell r="AP1694">
            <v>0</v>
          </cell>
          <cell r="AQ1694">
            <v>0</v>
          </cell>
          <cell r="AR1694">
            <v>0</v>
          </cell>
          <cell r="AS1694">
            <v>0</v>
          </cell>
          <cell r="AW1694">
            <v>0</v>
          </cell>
        </row>
        <row r="1696">
          <cell r="C1696" t="str">
            <v>60855TAllUD3M420</v>
          </cell>
          <cell r="AK1696">
            <v>0</v>
          </cell>
          <cell r="AL1696">
            <v>0</v>
          </cell>
          <cell r="AN1696">
            <v>0</v>
          </cell>
          <cell r="AP1696">
            <v>0</v>
          </cell>
          <cell r="AQ1696">
            <v>0</v>
          </cell>
          <cell r="AS1696">
            <v>0</v>
          </cell>
          <cell r="AW1696">
            <v>0</v>
          </cell>
        </row>
        <row r="1698">
          <cell r="C1698" t="str">
            <v>62100TAllUD3M420</v>
          </cell>
          <cell r="AK1698">
            <v>-13</v>
          </cell>
          <cell r="AN1698">
            <v>-13.233334459999998</v>
          </cell>
          <cell r="AP1698">
            <v>0</v>
          </cell>
          <cell r="AS1698">
            <v>0</v>
          </cell>
          <cell r="AW1698">
            <v>-13</v>
          </cell>
        </row>
        <row r="1703">
          <cell r="C1703" t="str">
            <v>27210AllUD3AllFlow</v>
          </cell>
          <cell r="AK1703">
            <v>33</v>
          </cell>
          <cell r="AN1703">
            <v>32.715197696061509</v>
          </cell>
          <cell r="AP1703">
            <v>0</v>
          </cell>
          <cell r="AS1703">
            <v>0</v>
          </cell>
          <cell r="AW1703">
            <v>33</v>
          </cell>
        </row>
        <row r="1704">
          <cell r="C1704" t="str">
            <v>27220AllUD3AllFlow</v>
          </cell>
          <cell r="AK1704">
            <v>68</v>
          </cell>
          <cell r="AN1704">
            <v>68.114720727934909</v>
          </cell>
          <cell r="AP1704">
            <v>0</v>
          </cell>
          <cell r="AS1704">
            <v>0</v>
          </cell>
          <cell r="AW1704">
            <v>68</v>
          </cell>
        </row>
        <row r="1705">
          <cell r="C1705" t="str">
            <v>27232AllUD3AllFlow</v>
          </cell>
          <cell r="AK1705">
            <v>1</v>
          </cell>
          <cell r="AN1705">
            <v>1.09678190729782</v>
          </cell>
          <cell r="AP1705">
            <v>0</v>
          </cell>
          <cell r="AS1705">
            <v>0</v>
          </cell>
          <cell r="AW1705">
            <v>1</v>
          </cell>
        </row>
        <row r="1706">
          <cell r="C1706" t="str">
            <v>27222AllUD3AllFlow</v>
          </cell>
          <cell r="AK1706">
            <v>6</v>
          </cell>
          <cell r="AN1706">
            <v>6.0561512827281598</v>
          </cell>
          <cell r="AP1706">
            <v>0</v>
          </cell>
          <cell r="AS1706">
            <v>0</v>
          </cell>
          <cell r="AW1706">
            <v>6</v>
          </cell>
        </row>
        <row r="1707">
          <cell r="C1707" t="str">
            <v>AHFS_other_assets</v>
          </cell>
          <cell r="AK1707">
            <v>50</v>
          </cell>
          <cell r="AL1707">
            <v>0</v>
          </cell>
          <cell r="AM1707">
            <v>0</v>
          </cell>
          <cell r="AN1707">
            <v>49.642641902875866</v>
          </cell>
          <cell r="AP1707">
            <v>0</v>
          </cell>
          <cell r="AQ1707">
            <v>0</v>
          </cell>
          <cell r="AR1707">
            <v>0</v>
          </cell>
          <cell r="AS1707">
            <v>0</v>
          </cell>
          <cell r="AW1707">
            <v>50</v>
          </cell>
        </row>
        <row r="1708">
          <cell r="C1708" t="str">
            <v>60835TAllUD3AllFlow</v>
          </cell>
          <cell r="AK1708">
            <v>158</v>
          </cell>
          <cell r="AL1708">
            <v>0</v>
          </cell>
          <cell r="AN1708">
            <v>157.62549351689827</v>
          </cell>
          <cell r="AP1708">
            <v>0</v>
          </cell>
          <cell r="AQ1708">
            <v>0</v>
          </cell>
          <cell r="AS1708">
            <v>0</v>
          </cell>
          <cell r="AW1708">
            <v>158</v>
          </cell>
        </row>
        <row r="1709">
          <cell r="C1709" t="str">
            <v>60840TAllUD3AllFlow</v>
          </cell>
          <cell r="AK1709">
            <v>114</v>
          </cell>
          <cell r="AN1709">
            <v>114.20352542564686</v>
          </cell>
          <cell r="AP1709">
            <v>0</v>
          </cell>
          <cell r="AS1709">
            <v>0</v>
          </cell>
          <cell r="AW1709">
            <v>114</v>
          </cell>
        </row>
        <row r="1710">
          <cell r="C1710" t="str">
            <v>60850TAllUD3AllFlow</v>
          </cell>
          <cell r="AK1710">
            <v>272</v>
          </cell>
          <cell r="AL1710">
            <v>0</v>
          </cell>
          <cell r="AM1710">
            <v>0</v>
          </cell>
          <cell r="AN1710">
            <v>271.82901894254513</v>
          </cell>
          <cell r="AP1710">
            <v>0</v>
          </cell>
          <cell r="AQ1710">
            <v>0</v>
          </cell>
          <cell r="AR1710">
            <v>0</v>
          </cell>
          <cell r="AS1710">
            <v>0</v>
          </cell>
          <cell r="AW1710">
            <v>272</v>
          </cell>
        </row>
        <row r="1712">
          <cell r="C1712" t="str">
            <v>60855TAllUD3AllFlow</v>
          </cell>
          <cell r="AK1712">
            <v>1</v>
          </cell>
          <cell r="AL1712">
            <v>1</v>
          </cell>
          <cell r="AN1712">
            <v>0.46526227343434001</v>
          </cell>
          <cell r="AP1712">
            <v>0</v>
          </cell>
          <cell r="AQ1712">
            <v>0</v>
          </cell>
          <cell r="AS1712">
            <v>0</v>
          </cell>
          <cell r="AW1712">
            <v>1</v>
          </cell>
        </row>
        <row r="1713">
          <cell r="C1713" t="str">
            <v>35322AllUD3AllFlow</v>
          </cell>
          <cell r="AK1713">
            <v>15</v>
          </cell>
          <cell r="AN1713">
            <v>15.0323078002844</v>
          </cell>
          <cell r="AP1713">
            <v>0</v>
          </cell>
          <cell r="AS1713">
            <v>0</v>
          </cell>
          <cell r="AW1713">
            <v>15</v>
          </cell>
        </row>
        <row r="1714">
          <cell r="C1714" t="str">
            <v xml:space="preserve">AHFS_other_liabilities </v>
          </cell>
          <cell r="AK1714">
            <v>150</v>
          </cell>
          <cell r="AL1714">
            <v>0</v>
          </cell>
          <cell r="AN1714">
            <v>150.11170809669278</v>
          </cell>
          <cell r="AP1714">
            <v>0</v>
          </cell>
          <cell r="AQ1714">
            <v>0</v>
          </cell>
          <cell r="AS1714">
            <v>0</v>
          </cell>
          <cell r="AW1714">
            <v>150</v>
          </cell>
        </row>
        <row r="1715">
          <cell r="C1715" t="str">
            <v>60860TAllUD3AllFlow</v>
          </cell>
          <cell r="AK1715">
            <v>165</v>
          </cell>
          <cell r="AN1715">
            <v>165.14401589697718</v>
          </cell>
          <cell r="AP1715">
            <v>0</v>
          </cell>
          <cell r="AS1715">
            <v>0</v>
          </cell>
          <cell r="AW1715">
            <v>165</v>
          </cell>
        </row>
        <row r="1716">
          <cell r="C1716" t="str">
            <v>60870TAllUD3AllFlow</v>
          </cell>
          <cell r="AK1716">
            <v>166</v>
          </cell>
          <cell r="AL1716">
            <v>1</v>
          </cell>
          <cell r="AM1716">
            <v>0</v>
          </cell>
          <cell r="AN1716">
            <v>165.60927817041153</v>
          </cell>
          <cell r="AP1716">
            <v>0</v>
          </cell>
          <cell r="AQ1716">
            <v>0</v>
          </cell>
          <cell r="AR1716">
            <v>0</v>
          </cell>
          <cell r="AS1716">
            <v>0</v>
          </cell>
          <cell r="AW1716">
            <v>166</v>
          </cell>
        </row>
        <row r="1718">
          <cell r="AK1718">
            <v>18</v>
          </cell>
          <cell r="AL1718">
            <v>0</v>
          </cell>
          <cell r="AM1718">
            <v>0</v>
          </cell>
          <cell r="AN1718">
            <v>17.515829447513376</v>
          </cell>
          <cell r="AP1718">
            <v>0</v>
          </cell>
          <cell r="AQ1718">
            <v>0</v>
          </cell>
          <cell r="AR1718">
            <v>0</v>
          </cell>
          <cell r="AS1718">
            <v>0</v>
          </cell>
          <cell r="AW1718">
            <v>18</v>
          </cell>
        </row>
        <row r="1720">
          <cell r="AK1720">
            <v>15</v>
          </cell>
          <cell r="AL1720">
            <v>0</v>
          </cell>
          <cell r="AM1720">
            <v>0</v>
          </cell>
          <cell r="AN1720">
            <v>14.514401864029224</v>
          </cell>
          <cell r="AP1720">
            <v>0</v>
          </cell>
          <cell r="AQ1720">
            <v>0</v>
          </cell>
          <cell r="AR1720">
            <v>0</v>
          </cell>
          <cell r="AS1720">
            <v>0</v>
          </cell>
          <cell r="AW1720">
            <v>15</v>
          </cell>
        </row>
        <row r="1722">
          <cell r="AK1722">
            <v>-13</v>
          </cell>
          <cell r="AL1722">
            <v>0</v>
          </cell>
          <cell r="AN1722">
            <v>-13.233334459999998</v>
          </cell>
          <cell r="AP1722">
            <v>0</v>
          </cell>
          <cell r="AQ1722">
            <v>0</v>
          </cell>
          <cell r="AR1722">
            <v>0</v>
          </cell>
          <cell r="AS1722">
            <v>0</v>
          </cell>
          <cell r="AW1722">
            <v>-13</v>
          </cell>
        </row>
        <row r="1727">
          <cell r="C1727" t="str">
            <v>61105SHA410M881C</v>
          </cell>
          <cell r="AK1727">
            <v>120494</v>
          </cell>
          <cell r="AN1727">
            <v>120494</v>
          </cell>
          <cell r="AW1727">
            <v>120494</v>
          </cell>
        </row>
        <row r="1728">
          <cell r="C1728" t="str">
            <v>61105SHA410M882</v>
          </cell>
          <cell r="AK1728">
            <v>147806</v>
          </cell>
          <cell r="AN1728">
            <v>147806</v>
          </cell>
          <cell r="AW1728">
            <v>147806</v>
          </cell>
        </row>
        <row r="1729">
          <cell r="C1729" t="str">
            <v>61105SHA410M889</v>
          </cell>
          <cell r="AK1729">
            <v>133779</v>
          </cell>
          <cell r="AN1729">
            <v>133779</v>
          </cell>
          <cell r="AW1729">
            <v>133779</v>
          </cell>
        </row>
        <row r="1730">
          <cell r="C1730" t="str">
            <v>61105SHA410M883</v>
          </cell>
          <cell r="AK1730">
            <v>0</v>
          </cell>
          <cell r="AN1730">
            <v>0</v>
          </cell>
          <cell r="AW1730">
            <v>0</v>
          </cell>
        </row>
        <row r="1731">
          <cell r="C1731" t="str">
            <v>61105SHA410M880T</v>
          </cell>
          <cell r="AK1731">
            <v>134521</v>
          </cell>
          <cell r="AN1731">
            <v>134521</v>
          </cell>
          <cell r="AW1731">
            <v>134521</v>
          </cell>
        </row>
        <row r="1733">
          <cell r="C1733" t="str">
            <v>61105SHA420M881C</v>
          </cell>
          <cell r="AK1733">
            <v>549587</v>
          </cell>
          <cell r="AN1733">
            <v>549587</v>
          </cell>
          <cell r="AW1733">
            <v>549587</v>
          </cell>
        </row>
        <row r="1734">
          <cell r="C1734" t="str">
            <v>61105SHA420M882</v>
          </cell>
          <cell r="AK1734">
            <v>636618</v>
          </cell>
          <cell r="AN1734">
            <v>636618</v>
          </cell>
          <cell r="AW1734">
            <v>636618</v>
          </cell>
        </row>
        <row r="1735">
          <cell r="C1735" t="str">
            <v>61105SHA420M889</v>
          </cell>
          <cell r="AK1735">
            <v>-535076</v>
          </cell>
          <cell r="AN1735">
            <v>-535076</v>
          </cell>
          <cell r="AW1735">
            <v>-535076</v>
          </cell>
        </row>
        <row r="1736">
          <cell r="C1736" t="str">
            <v>61105SHA420M883</v>
          </cell>
          <cell r="AK1736">
            <v>27232</v>
          </cell>
          <cell r="AN1736">
            <v>27232</v>
          </cell>
          <cell r="AW1736">
            <v>27232</v>
          </cell>
        </row>
        <row r="1737">
          <cell r="C1737" t="str">
            <v>61105SHA420M880T</v>
          </cell>
          <cell r="AK1737">
            <v>623897</v>
          </cell>
          <cell r="AN1737">
            <v>623897</v>
          </cell>
          <cell r="AW1737">
            <v>623897</v>
          </cell>
        </row>
        <row r="1739">
          <cell r="C1739" t="str">
            <v>61105AllUD3M881C</v>
          </cell>
          <cell r="AK1739">
            <v>670081</v>
          </cell>
          <cell r="AN1739">
            <v>670081</v>
          </cell>
          <cell r="AW1739">
            <v>670081</v>
          </cell>
        </row>
        <row r="1740">
          <cell r="C1740" t="str">
            <v>61105AllUD3M882</v>
          </cell>
          <cell r="AK1740">
            <v>784424</v>
          </cell>
          <cell r="AN1740">
            <v>784424</v>
          </cell>
          <cell r="AW1740">
            <v>784424</v>
          </cell>
        </row>
        <row r="1741">
          <cell r="C1741" t="str">
            <v>61105AllUD3M889</v>
          </cell>
          <cell r="AK1741">
            <v>668855</v>
          </cell>
          <cell r="AN1741">
            <v>668855</v>
          </cell>
          <cell r="AW1741">
            <v>668855</v>
          </cell>
        </row>
        <row r="1742">
          <cell r="C1742" t="str">
            <v>61105AllUD3M883</v>
          </cell>
          <cell r="AK1742">
            <v>27232</v>
          </cell>
          <cell r="AN1742">
            <v>27232</v>
          </cell>
          <cell r="AW1742">
            <v>27232</v>
          </cell>
        </row>
        <row r="1743">
          <cell r="C1743" t="str">
            <v>61105AllUD3M880T</v>
          </cell>
          <cell r="AK1743">
            <v>758418</v>
          </cell>
          <cell r="AN1743">
            <v>758418</v>
          </cell>
          <cell r="AW1743">
            <v>758418</v>
          </cell>
        </row>
        <row r="1748">
          <cell r="C1748" t="str">
            <v>62942TAllUD3AllFlow</v>
          </cell>
          <cell r="AK1748">
            <v>1086</v>
          </cell>
          <cell r="AN1748">
            <v>1085.6965662766233</v>
          </cell>
          <cell r="AP1748">
            <v>0</v>
          </cell>
          <cell r="AS1748">
            <v>0</v>
          </cell>
          <cell r="AW1748">
            <v>1086</v>
          </cell>
        </row>
        <row r="1749">
          <cell r="C1749" t="str">
            <v>50562TAllUD3AllFlow</v>
          </cell>
          <cell r="AK1749">
            <v>2767</v>
          </cell>
          <cell r="AN1749">
            <v>2766.8845320199998</v>
          </cell>
          <cell r="AP1749">
            <v>0</v>
          </cell>
          <cell r="AS1749">
            <v>0</v>
          </cell>
          <cell r="AW1749">
            <v>2767</v>
          </cell>
        </row>
        <row r="1750">
          <cell r="C1750" t="str">
            <v>62950TAllUD3AllFlow</v>
          </cell>
          <cell r="AK1750">
            <v>11672</v>
          </cell>
          <cell r="AN1750">
            <v>11671.554187006877</v>
          </cell>
          <cell r="AP1750">
            <v>0</v>
          </cell>
          <cell r="AS1750">
            <v>0</v>
          </cell>
          <cell r="AW1750">
            <v>11672</v>
          </cell>
        </row>
        <row r="1751">
          <cell r="C1751" t="str">
            <v>62955TAllUD3AllFlow</v>
          </cell>
          <cell r="AK1751">
            <v>15525</v>
          </cell>
          <cell r="AL1751">
            <v>0</v>
          </cell>
          <cell r="AM1751">
            <v>0</v>
          </cell>
          <cell r="AN1751">
            <v>15524.1352853035</v>
          </cell>
          <cell r="AP1751">
            <v>0</v>
          </cell>
          <cell r="AQ1751">
            <v>0</v>
          </cell>
          <cell r="AR1751">
            <v>0</v>
          </cell>
          <cell r="AS1751">
            <v>0</v>
          </cell>
          <cell r="AU1751">
            <v>0</v>
          </cell>
          <cell r="AV1751">
            <v>0</v>
          </cell>
          <cell r="AW1751">
            <v>15525</v>
          </cell>
        </row>
        <row r="1754">
          <cell r="C1754" t="str">
            <v>63481MAT200AllFlow</v>
          </cell>
          <cell r="AK1754">
            <v>3</v>
          </cell>
          <cell r="AL1754">
            <v>1</v>
          </cell>
          <cell r="AN1754">
            <v>2.4988307400000003</v>
          </cell>
          <cell r="AP1754">
            <v>0</v>
          </cell>
          <cell r="AQ1754">
            <v>0</v>
          </cell>
          <cell r="AS1754">
            <v>0</v>
          </cell>
          <cell r="AW1754">
            <v>3</v>
          </cell>
        </row>
        <row r="1755">
          <cell r="C1755" t="str">
            <v>63482MAT200AllFlow</v>
          </cell>
          <cell r="AK1755">
            <v>1</v>
          </cell>
          <cell r="AN1755">
            <v>0.50404800000000005</v>
          </cell>
          <cell r="AP1755">
            <v>0</v>
          </cell>
          <cell r="AS1755">
            <v>0</v>
          </cell>
          <cell r="AW1755">
            <v>1</v>
          </cell>
        </row>
        <row r="1756">
          <cell r="C1756" t="str">
            <v>63485TMAT200AllFlow</v>
          </cell>
          <cell r="AK1756">
            <v>2</v>
          </cell>
          <cell r="AL1756">
            <v>1</v>
          </cell>
          <cell r="AM1756">
            <v>0</v>
          </cell>
          <cell r="AN1756">
            <v>1.9947827400000002</v>
          </cell>
          <cell r="AP1756">
            <v>0</v>
          </cell>
          <cell r="AQ1756">
            <v>0</v>
          </cell>
          <cell r="AR1756">
            <v>0</v>
          </cell>
          <cell r="AS1756">
            <v>0</v>
          </cell>
          <cell r="AU1756">
            <v>0</v>
          </cell>
          <cell r="AV1756">
            <v>0</v>
          </cell>
          <cell r="AW1756">
            <v>2</v>
          </cell>
        </row>
        <row r="1758">
          <cell r="C1758" t="str">
            <v>63481MAT300AllFlow</v>
          </cell>
          <cell r="AK1758">
            <v>5</v>
          </cell>
          <cell r="AL1758">
            <v>0</v>
          </cell>
          <cell r="AN1758">
            <v>5.1671182099999999</v>
          </cell>
          <cell r="AP1758">
            <v>0</v>
          </cell>
          <cell r="AQ1758">
            <v>0</v>
          </cell>
          <cell r="AS1758">
            <v>0</v>
          </cell>
          <cell r="AW1758">
            <v>5</v>
          </cell>
        </row>
        <row r="1759">
          <cell r="C1759" t="str">
            <v>63482MAT300AllFlow</v>
          </cell>
          <cell r="AK1759">
            <v>1</v>
          </cell>
          <cell r="AN1759">
            <v>1.2326010000000001</v>
          </cell>
          <cell r="AP1759">
            <v>0</v>
          </cell>
          <cell r="AS1759">
            <v>0</v>
          </cell>
          <cell r="AW1759">
            <v>1</v>
          </cell>
        </row>
        <row r="1760">
          <cell r="C1760" t="str">
            <v>63485TMAT300AllFlow</v>
          </cell>
          <cell r="AK1760">
            <v>4</v>
          </cell>
          <cell r="AL1760">
            <v>0</v>
          </cell>
          <cell r="AM1760">
            <v>0</v>
          </cell>
          <cell r="AN1760">
            <v>3.9345172100000001</v>
          </cell>
          <cell r="AP1760">
            <v>0</v>
          </cell>
          <cell r="AQ1760">
            <v>0</v>
          </cell>
          <cell r="AR1760">
            <v>0</v>
          </cell>
          <cell r="AS1760">
            <v>0</v>
          </cell>
          <cell r="AU1760">
            <v>0</v>
          </cell>
          <cell r="AV1760">
            <v>0</v>
          </cell>
          <cell r="AW1760">
            <v>4</v>
          </cell>
        </row>
        <row r="1762">
          <cell r="C1762" t="str">
            <v>63481MAT400AllFlow</v>
          </cell>
          <cell r="AK1762">
            <v>0</v>
          </cell>
          <cell r="AL1762">
            <v>0</v>
          </cell>
          <cell r="AN1762">
            <v>0</v>
          </cell>
          <cell r="AP1762">
            <v>0</v>
          </cell>
          <cell r="AQ1762">
            <v>0</v>
          </cell>
          <cell r="AS1762">
            <v>0</v>
          </cell>
          <cell r="AW1762">
            <v>0</v>
          </cell>
        </row>
        <row r="1763">
          <cell r="C1763" t="str">
            <v>63482MAT400AllFlow</v>
          </cell>
          <cell r="AK1763">
            <v>0</v>
          </cell>
          <cell r="AN1763">
            <v>0</v>
          </cell>
          <cell r="AP1763">
            <v>0</v>
          </cell>
          <cell r="AS1763">
            <v>0</v>
          </cell>
          <cell r="AW1763">
            <v>0</v>
          </cell>
        </row>
        <row r="1764">
          <cell r="C1764" t="str">
            <v>63485TMAT400AllFlow</v>
          </cell>
          <cell r="AK1764">
            <v>0</v>
          </cell>
          <cell r="AL1764">
            <v>0</v>
          </cell>
          <cell r="AM1764">
            <v>0</v>
          </cell>
          <cell r="AN1764">
            <v>0</v>
          </cell>
          <cell r="AP1764">
            <v>0</v>
          </cell>
          <cell r="AQ1764">
            <v>0</v>
          </cell>
          <cell r="AR1764">
            <v>0</v>
          </cell>
          <cell r="AS1764">
            <v>0</v>
          </cell>
          <cell r="AU1764">
            <v>0</v>
          </cell>
          <cell r="AV1764">
            <v>0</v>
          </cell>
          <cell r="AW1764">
            <v>0</v>
          </cell>
        </row>
        <row r="1766">
          <cell r="C1766" t="str">
            <v>63481AllUD3AllFlow</v>
          </cell>
          <cell r="AK1766">
            <v>8</v>
          </cell>
          <cell r="AL1766">
            <v>0</v>
          </cell>
          <cell r="AN1766">
            <v>7.6659489499999998</v>
          </cell>
          <cell r="AP1766">
            <v>0</v>
          </cell>
          <cell r="AQ1766">
            <v>0</v>
          </cell>
          <cell r="AS1766">
            <v>0</v>
          </cell>
          <cell r="AW1766">
            <v>8</v>
          </cell>
        </row>
        <row r="1767">
          <cell r="C1767" t="str">
            <v>63482AllUD3AllFlow</v>
          </cell>
          <cell r="AK1767">
            <v>2</v>
          </cell>
          <cell r="AN1767">
            <v>1.7366490000000001</v>
          </cell>
          <cell r="AP1767">
            <v>0</v>
          </cell>
          <cell r="AS1767">
            <v>0</v>
          </cell>
          <cell r="AW1767">
            <v>2</v>
          </cell>
        </row>
        <row r="1768">
          <cell r="C1768" t="str">
            <v>63485TAllUD3AllFlow</v>
          </cell>
          <cell r="AK1768">
            <v>6</v>
          </cell>
          <cell r="AL1768">
            <v>0</v>
          </cell>
          <cell r="AM1768">
            <v>0</v>
          </cell>
          <cell r="AN1768">
            <v>5.9292999499999999</v>
          </cell>
          <cell r="AP1768">
            <v>0</v>
          </cell>
          <cell r="AQ1768">
            <v>0</v>
          </cell>
          <cell r="AR1768">
            <v>0</v>
          </cell>
          <cell r="AS1768">
            <v>0</v>
          </cell>
          <cell r="AU1768">
            <v>0</v>
          </cell>
          <cell r="AV1768">
            <v>0</v>
          </cell>
          <cell r="AW1768">
            <v>6</v>
          </cell>
        </row>
        <row r="1774">
          <cell r="C1774" t="str">
            <v>35315AllUD3AllFlow</v>
          </cell>
          <cell r="AK1774">
            <v>0</v>
          </cell>
          <cell r="AN1774">
            <v>0</v>
          </cell>
          <cell r="AP1774">
            <v>0</v>
          </cell>
          <cell r="AS1774">
            <v>0</v>
          </cell>
          <cell r="AW1774">
            <v>0</v>
          </cell>
        </row>
        <row r="1775">
          <cell r="AK1775">
            <v>723</v>
          </cell>
          <cell r="AL1775">
            <v>0</v>
          </cell>
          <cell r="AM1775">
            <v>0</v>
          </cell>
          <cell r="AN1775">
            <v>722.68682582749943</v>
          </cell>
          <cell r="AP1775">
            <v>0</v>
          </cell>
          <cell r="AQ1775">
            <v>0</v>
          </cell>
          <cell r="AR1775">
            <v>0</v>
          </cell>
          <cell r="AS1775">
            <v>0</v>
          </cell>
          <cell r="AU1775">
            <v>0</v>
          </cell>
          <cell r="AV1775">
            <v>0</v>
          </cell>
          <cell r="AW1775">
            <v>723</v>
          </cell>
        </row>
        <row r="1776">
          <cell r="C1776" t="str">
            <v>63005TAllUD3AllFlow</v>
          </cell>
          <cell r="AK1776">
            <v>-723</v>
          </cell>
          <cell r="AL1776">
            <v>0</v>
          </cell>
          <cell r="AM1776">
            <v>0</v>
          </cell>
          <cell r="AN1776">
            <v>-722.68682582749943</v>
          </cell>
          <cell r="AP1776">
            <v>0</v>
          </cell>
          <cell r="AQ1776">
            <v>0</v>
          </cell>
          <cell r="AR1776">
            <v>0</v>
          </cell>
          <cell r="AS1776">
            <v>0</v>
          </cell>
          <cell r="AU1776">
            <v>0</v>
          </cell>
          <cell r="AV1776">
            <v>0</v>
          </cell>
          <cell r="AW1776">
            <v>-723</v>
          </cell>
        </row>
        <row r="1778">
          <cell r="C1778" t="str">
            <v>63012AllUD3AllFlow</v>
          </cell>
          <cell r="AK1778">
            <v>0</v>
          </cell>
          <cell r="AL1778">
            <v>0</v>
          </cell>
          <cell r="AN1778">
            <v>0.12947882999999999</v>
          </cell>
          <cell r="AP1778">
            <v>0</v>
          </cell>
          <cell r="AQ1778">
            <v>0</v>
          </cell>
          <cell r="AS1778">
            <v>0</v>
          </cell>
          <cell r="AW1778">
            <v>0</v>
          </cell>
        </row>
        <row r="1779">
          <cell r="C1779" t="str">
            <v>63013AllUD3AllFlow</v>
          </cell>
          <cell r="AK1779">
            <v>0</v>
          </cell>
          <cell r="AN1779">
            <v>0</v>
          </cell>
          <cell r="AP1779">
            <v>0</v>
          </cell>
          <cell r="AS1779">
            <v>0</v>
          </cell>
          <cell r="AW1779">
            <v>0</v>
          </cell>
        </row>
        <row r="1780">
          <cell r="C1780" t="str">
            <v>63015TAllUD3AllFlow</v>
          </cell>
          <cell r="AK1780">
            <v>0</v>
          </cell>
          <cell r="AL1780">
            <v>0</v>
          </cell>
          <cell r="AM1780">
            <v>0</v>
          </cell>
          <cell r="AN1780">
            <v>0.12947882999999999</v>
          </cell>
          <cell r="AP1780">
            <v>0</v>
          </cell>
          <cell r="AQ1780">
            <v>0</v>
          </cell>
          <cell r="AR1780">
            <v>0</v>
          </cell>
          <cell r="AS1780">
            <v>0</v>
          </cell>
          <cell r="AU1780">
            <v>0</v>
          </cell>
          <cell r="AV1780">
            <v>0</v>
          </cell>
          <cell r="AW1780">
            <v>0</v>
          </cell>
        </row>
        <row r="1781">
          <cell r="C1781" t="str">
            <v>63011AllUD3AllFlow</v>
          </cell>
          <cell r="AK1781">
            <v>0</v>
          </cell>
          <cell r="AN1781">
            <v>0</v>
          </cell>
          <cell r="AP1781">
            <v>0</v>
          </cell>
          <cell r="AS1781">
            <v>0</v>
          </cell>
          <cell r="AW1781">
            <v>0</v>
          </cell>
        </row>
        <row r="1782">
          <cell r="C1782" t="str">
            <v>63020TAllUD3AllFlow</v>
          </cell>
          <cell r="AK1782">
            <v>0</v>
          </cell>
          <cell r="AL1782">
            <v>0</v>
          </cell>
          <cell r="AM1782">
            <v>0</v>
          </cell>
          <cell r="AN1782">
            <v>0.12947882999999999</v>
          </cell>
          <cell r="AP1782">
            <v>0</v>
          </cell>
          <cell r="AQ1782">
            <v>0</v>
          </cell>
          <cell r="AR1782">
            <v>0</v>
          </cell>
          <cell r="AS1782">
            <v>0</v>
          </cell>
          <cell r="AU1782">
            <v>0</v>
          </cell>
          <cell r="AV1782">
            <v>0</v>
          </cell>
          <cell r="AW1782">
            <v>0</v>
          </cell>
        </row>
        <row r="1783">
          <cell r="C1783" t="str">
            <v>63021AllUD3AllFlow</v>
          </cell>
          <cell r="AK1783">
            <v>0</v>
          </cell>
          <cell r="AN1783">
            <v>0</v>
          </cell>
          <cell r="AP1783">
            <v>0</v>
          </cell>
          <cell r="AS1783">
            <v>0</v>
          </cell>
          <cell r="AW1783">
            <v>0</v>
          </cell>
        </row>
        <row r="1784">
          <cell r="C1784" t="str">
            <v>63022AllUD3AllFlow</v>
          </cell>
          <cell r="AK1784">
            <v>0</v>
          </cell>
          <cell r="AN1784">
            <v>0</v>
          </cell>
          <cell r="AP1784">
            <v>0</v>
          </cell>
          <cell r="AS1784">
            <v>0</v>
          </cell>
          <cell r="AW1784">
            <v>0</v>
          </cell>
        </row>
        <row r="1785">
          <cell r="C1785" t="str">
            <v>62023AllUD3AllFlow</v>
          </cell>
          <cell r="AK1785">
            <v>0</v>
          </cell>
          <cell r="AN1785">
            <v>0</v>
          </cell>
          <cell r="AP1785">
            <v>0</v>
          </cell>
          <cell r="AS1785">
            <v>0</v>
          </cell>
          <cell r="AW1785">
            <v>0</v>
          </cell>
        </row>
        <row r="1786">
          <cell r="C1786" t="str">
            <v>63025TAllUD3AllFlow</v>
          </cell>
          <cell r="AK1786">
            <v>0</v>
          </cell>
          <cell r="AL1786">
            <v>0</v>
          </cell>
          <cell r="AM1786">
            <v>0</v>
          </cell>
          <cell r="AN1786">
            <v>0.12947882999999999</v>
          </cell>
          <cell r="AP1786">
            <v>0</v>
          </cell>
          <cell r="AQ1786">
            <v>0</v>
          </cell>
          <cell r="AR1786">
            <v>0</v>
          </cell>
          <cell r="AS1786">
            <v>0</v>
          </cell>
          <cell r="AU1786">
            <v>0</v>
          </cell>
          <cell r="AV1786">
            <v>0</v>
          </cell>
          <cell r="AW1786">
            <v>0</v>
          </cell>
        </row>
        <row r="1788">
          <cell r="C1788" t="str">
            <v>63031AllUD3AllFlow</v>
          </cell>
          <cell r="AK1788">
            <v>0</v>
          </cell>
          <cell r="AN1788">
            <v>0</v>
          </cell>
          <cell r="AP1788">
            <v>0</v>
          </cell>
          <cell r="AS1788">
            <v>0</v>
          </cell>
          <cell r="AW1788">
            <v>0</v>
          </cell>
        </row>
        <row r="1789">
          <cell r="C1789" t="str">
            <v>63032AllUD3AllFlow</v>
          </cell>
          <cell r="AK1789">
            <v>0</v>
          </cell>
          <cell r="AN1789">
            <v>0</v>
          </cell>
          <cell r="AP1789">
            <v>0</v>
          </cell>
          <cell r="AS1789">
            <v>0</v>
          </cell>
          <cell r="AW1789">
            <v>0</v>
          </cell>
        </row>
        <row r="1790">
          <cell r="C1790" t="str">
            <v>63035TAllUD3AllFlow</v>
          </cell>
          <cell r="AK1790">
            <v>0</v>
          </cell>
          <cell r="AL1790">
            <v>0</v>
          </cell>
          <cell r="AM1790">
            <v>0</v>
          </cell>
          <cell r="AN1790">
            <v>0</v>
          </cell>
          <cell r="AP1790">
            <v>0</v>
          </cell>
          <cell r="AQ1790">
            <v>0</v>
          </cell>
          <cell r="AR1790">
            <v>0</v>
          </cell>
          <cell r="AS1790">
            <v>0</v>
          </cell>
          <cell r="AU1790">
            <v>0</v>
          </cell>
          <cell r="AV1790">
            <v>0</v>
          </cell>
          <cell r="AW1790">
            <v>0</v>
          </cell>
        </row>
        <row r="1795">
          <cell r="C1795" t="str">
            <v>50535TPRO110M160</v>
          </cell>
          <cell r="E1795">
            <v>0</v>
          </cell>
          <cell r="H1795">
            <v>0.19692377825162699</v>
          </cell>
          <cell r="J1795">
            <v>11</v>
          </cell>
          <cell r="M1795">
            <v>11.15541416881905</v>
          </cell>
          <cell r="O1795">
            <v>0</v>
          </cell>
          <cell r="R1795">
            <v>0</v>
          </cell>
          <cell r="T1795">
            <v>0</v>
          </cell>
          <cell r="W1795">
            <v>0</v>
          </cell>
          <cell r="Y1795">
            <v>0</v>
          </cell>
          <cell r="AB1795">
            <v>0</v>
          </cell>
          <cell r="AD1795">
            <v>0</v>
          </cell>
          <cell r="AF1795">
            <v>0</v>
          </cell>
          <cell r="AI1795">
            <v>0</v>
          </cell>
          <cell r="AK1795">
            <v>11</v>
          </cell>
          <cell r="AN1795">
            <v>11.352337947070676</v>
          </cell>
          <cell r="AP1795">
            <v>0</v>
          </cell>
          <cell r="AS1795">
            <v>0</v>
          </cell>
          <cell r="AW1795">
            <v>11</v>
          </cell>
        </row>
        <row r="1796">
          <cell r="C1796" t="str">
            <v>50535TPRO120M160</v>
          </cell>
          <cell r="E1796">
            <v>28</v>
          </cell>
          <cell r="H1796">
            <v>28.309794129599073</v>
          </cell>
          <cell r="J1796">
            <v>1</v>
          </cell>
          <cell r="M1796">
            <v>1.3465994840368769</v>
          </cell>
          <cell r="O1796">
            <v>0</v>
          </cell>
          <cell r="Q1796">
            <v>0</v>
          </cell>
          <cell r="R1796">
            <v>0</v>
          </cell>
          <cell r="T1796">
            <v>15</v>
          </cell>
          <cell r="V1796">
            <v>0</v>
          </cell>
          <cell r="W1796">
            <v>15.000000045464615</v>
          </cell>
          <cell r="Y1796">
            <v>0</v>
          </cell>
          <cell r="AA1796">
            <v>0</v>
          </cell>
          <cell r="AB1796">
            <v>0.23570382999999998</v>
          </cell>
          <cell r="AD1796">
            <v>0</v>
          </cell>
          <cell r="AI1796">
            <v>0</v>
          </cell>
          <cell r="AK1796">
            <v>45</v>
          </cell>
          <cell r="AN1796">
            <v>44.892097489100557</v>
          </cell>
          <cell r="AP1796">
            <v>0</v>
          </cell>
          <cell r="AS1796">
            <v>0</v>
          </cell>
          <cell r="AW1796">
            <v>45</v>
          </cell>
        </row>
        <row r="1797">
          <cell r="C1797" t="str">
            <v>50535TPRO210TM160</v>
          </cell>
          <cell r="E1797">
            <v>187</v>
          </cell>
          <cell r="H1797">
            <v>186.60624487946862</v>
          </cell>
          <cell r="J1797">
            <v>8</v>
          </cell>
          <cell r="M1797">
            <v>7.8802410554589493</v>
          </cell>
          <cell r="O1797">
            <v>62</v>
          </cell>
          <cell r="R1797">
            <v>62.328372162251334</v>
          </cell>
          <cell r="T1797">
            <v>6</v>
          </cell>
          <cell r="W1797">
            <v>6.0491897294341497</v>
          </cell>
          <cell r="Y1797">
            <v>78</v>
          </cell>
          <cell r="AB1797">
            <v>78.089205405144597</v>
          </cell>
          <cell r="AD1797">
            <v>0</v>
          </cell>
          <cell r="AI1797">
            <v>0</v>
          </cell>
          <cell r="AK1797">
            <v>341</v>
          </cell>
          <cell r="AN1797">
            <v>340.95325323175763</v>
          </cell>
          <cell r="AP1797">
            <v>0</v>
          </cell>
          <cell r="AS1797">
            <v>0</v>
          </cell>
          <cell r="AW1797">
            <v>341</v>
          </cell>
        </row>
        <row r="1798">
          <cell r="C1798" t="str">
            <v>50535TPRO230TM160</v>
          </cell>
          <cell r="E1798">
            <v>0</v>
          </cell>
          <cell r="H1798">
            <v>0</v>
          </cell>
          <cell r="J1798">
            <v>0</v>
          </cell>
          <cell r="M1798">
            <v>6.238840857862E-3</v>
          </cell>
          <cell r="O1798">
            <v>0</v>
          </cell>
          <cell r="R1798">
            <v>0</v>
          </cell>
          <cell r="T1798">
            <v>0</v>
          </cell>
          <cell r="W1798">
            <v>0</v>
          </cell>
          <cell r="Y1798">
            <v>0</v>
          </cell>
          <cell r="AB1798">
            <v>0</v>
          </cell>
          <cell r="AD1798">
            <v>0</v>
          </cell>
          <cell r="AF1798">
            <v>0</v>
          </cell>
          <cell r="AI1798">
            <v>0</v>
          </cell>
          <cell r="AK1798">
            <v>0</v>
          </cell>
          <cell r="AN1798">
            <v>6.238840857862E-3</v>
          </cell>
          <cell r="AP1798">
            <v>0</v>
          </cell>
          <cell r="AR1798">
            <v>0</v>
          </cell>
          <cell r="AS1798">
            <v>0</v>
          </cell>
          <cell r="AW1798">
            <v>0</v>
          </cell>
        </row>
        <row r="1799">
          <cell r="C1799" t="str">
            <v>50535TPRO200TM160</v>
          </cell>
          <cell r="E1799">
            <v>83</v>
          </cell>
          <cell r="F1799">
            <v>0</v>
          </cell>
          <cell r="H1799">
            <v>82.693334679437001</v>
          </cell>
          <cell r="J1799">
            <v>12</v>
          </cell>
          <cell r="K1799">
            <v>1</v>
          </cell>
          <cell r="L1799">
            <v>-1</v>
          </cell>
          <cell r="M1799">
            <v>12.26408854367112</v>
          </cell>
          <cell r="O1799">
            <v>17</v>
          </cell>
          <cell r="P1799">
            <v>0</v>
          </cell>
          <cell r="R1799">
            <v>16.956263950697075</v>
          </cell>
          <cell r="T1799">
            <v>3</v>
          </cell>
          <cell r="U1799">
            <v>1</v>
          </cell>
          <cell r="W1799">
            <v>2.45615060972872</v>
          </cell>
          <cell r="Y1799">
            <v>0</v>
          </cell>
          <cell r="Z1799">
            <v>0</v>
          </cell>
          <cell r="AB1799">
            <v>0</v>
          </cell>
          <cell r="AD1799">
            <v>4</v>
          </cell>
          <cell r="AF1799">
            <v>0</v>
          </cell>
          <cell r="AI1799">
            <v>3.951431975528009</v>
          </cell>
          <cell r="AK1799">
            <v>119</v>
          </cell>
          <cell r="AL1799">
            <v>1</v>
          </cell>
          <cell r="AN1799">
            <v>118.32126975906192</v>
          </cell>
          <cell r="AP1799">
            <v>0</v>
          </cell>
          <cell r="AQ1799">
            <v>0</v>
          </cell>
          <cell r="AR1799">
            <v>0</v>
          </cell>
          <cell r="AS1799">
            <v>0</v>
          </cell>
          <cell r="AW1799">
            <v>119</v>
          </cell>
        </row>
        <row r="1800">
          <cell r="C1800" t="str">
            <v>50535TAllUD3M160</v>
          </cell>
          <cell r="E1800">
            <v>298</v>
          </cell>
          <cell r="F1800">
            <v>0</v>
          </cell>
          <cell r="G1800">
            <v>0</v>
          </cell>
          <cell r="H1800">
            <v>297.80629746675629</v>
          </cell>
          <cell r="J1800">
            <v>32</v>
          </cell>
          <cell r="K1800">
            <v>1</v>
          </cell>
          <cell r="L1800">
            <v>-1</v>
          </cell>
          <cell r="M1800">
            <v>32.652582092843858</v>
          </cell>
          <cell r="O1800">
            <v>79</v>
          </cell>
          <cell r="P1800">
            <v>0</v>
          </cell>
          <cell r="Q1800">
            <v>0</v>
          </cell>
          <cell r="R1800">
            <v>79.284636112948405</v>
          </cell>
          <cell r="T1800">
            <v>24</v>
          </cell>
          <cell r="U1800">
            <v>1</v>
          </cell>
          <cell r="V1800">
            <v>0</v>
          </cell>
          <cell r="W1800">
            <v>23.505340384627484</v>
          </cell>
          <cell r="Y1800">
            <v>78</v>
          </cell>
          <cell r="Z1800">
            <v>0</v>
          </cell>
          <cell r="AA1800">
            <v>0</v>
          </cell>
          <cell r="AB1800">
            <v>78.324909235144602</v>
          </cell>
          <cell r="AD1800">
            <v>4</v>
          </cell>
          <cell r="AE1800">
            <v>0</v>
          </cell>
          <cell r="AF1800">
            <v>0</v>
          </cell>
          <cell r="AG1800">
            <v>0</v>
          </cell>
          <cell r="AH1800">
            <v>0</v>
          </cell>
          <cell r="AI1800">
            <v>3.951431975528009</v>
          </cell>
          <cell r="AK1800">
            <v>516</v>
          </cell>
          <cell r="AL1800">
            <v>1</v>
          </cell>
          <cell r="AM1800">
            <v>0</v>
          </cell>
          <cell r="AN1800">
            <v>515.52519726784863</v>
          </cell>
          <cell r="AP1800">
            <v>0</v>
          </cell>
          <cell r="AQ1800">
            <v>0</v>
          </cell>
          <cell r="AR1800">
            <v>0</v>
          </cell>
          <cell r="AS1800">
            <v>0</v>
          </cell>
          <cell r="AW1800">
            <v>516</v>
          </cell>
        </row>
        <row r="1803">
          <cell r="C1803" t="str">
            <v>50535TPRO110M177</v>
          </cell>
          <cell r="E1803">
            <v>0</v>
          </cell>
          <cell r="H1803">
            <v>0</v>
          </cell>
          <cell r="J1803">
            <v>0</v>
          </cell>
          <cell r="M1803">
            <v>0</v>
          </cell>
          <cell r="O1803">
            <v>0</v>
          </cell>
          <cell r="R1803">
            <v>0</v>
          </cell>
          <cell r="T1803">
            <v>0</v>
          </cell>
          <cell r="W1803">
            <v>0</v>
          </cell>
          <cell r="Y1803">
            <v>0</v>
          </cell>
          <cell r="AB1803">
            <v>0</v>
          </cell>
          <cell r="AD1803">
            <v>0</v>
          </cell>
          <cell r="AF1803">
            <v>0</v>
          </cell>
          <cell r="AI1803">
            <v>0</v>
          </cell>
          <cell r="AK1803">
            <v>0</v>
          </cell>
          <cell r="AN1803">
            <v>0</v>
          </cell>
          <cell r="AP1803">
            <v>0</v>
          </cell>
          <cell r="AS1803">
            <v>0</v>
          </cell>
          <cell r="AW1803">
            <v>0</v>
          </cell>
        </row>
        <row r="1804">
          <cell r="C1804" t="str">
            <v>50535TPRO120M177</v>
          </cell>
          <cell r="E1804">
            <v>0</v>
          </cell>
          <cell r="H1804">
            <v>0</v>
          </cell>
          <cell r="J1804">
            <v>0</v>
          </cell>
          <cell r="M1804">
            <v>0</v>
          </cell>
          <cell r="O1804">
            <v>0</v>
          </cell>
          <cell r="Q1804">
            <v>0</v>
          </cell>
          <cell r="R1804">
            <v>0</v>
          </cell>
          <cell r="T1804">
            <v>0</v>
          </cell>
          <cell r="V1804">
            <v>0</v>
          </cell>
          <cell r="W1804">
            <v>0</v>
          </cell>
          <cell r="Y1804">
            <v>0</v>
          </cell>
          <cell r="AA1804">
            <v>0</v>
          </cell>
          <cell r="AB1804">
            <v>0</v>
          </cell>
          <cell r="AD1804">
            <v>0</v>
          </cell>
          <cell r="AI1804">
            <v>0</v>
          </cell>
          <cell r="AK1804">
            <v>0</v>
          </cell>
          <cell r="AN1804">
            <v>0</v>
          </cell>
          <cell r="AP1804">
            <v>0</v>
          </cell>
          <cell r="AS1804">
            <v>0</v>
          </cell>
          <cell r="AW1804">
            <v>0</v>
          </cell>
        </row>
        <row r="1805">
          <cell r="C1805" t="str">
            <v>50535TPRO210TM177</v>
          </cell>
          <cell r="E1805">
            <v>0</v>
          </cell>
          <cell r="H1805">
            <v>0</v>
          </cell>
          <cell r="J1805">
            <v>0</v>
          </cell>
          <cell r="M1805">
            <v>0</v>
          </cell>
          <cell r="O1805">
            <v>0</v>
          </cell>
          <cell r="R1805">
            <v>0</v>
          </cell>
          <cell r="T1805">
            <v>0</v>
          </cell>
          <cell r="W1805">
            <v>0</v>
          </cell>
          <cell r="Y1805">
            <v>0</v>
          </cell>
          <cell r="AB1805">
            <v>0</v>
          </cell>
          <cell r="AD1805">
            <v>0</v>
          </cell>
          <cell r="AI1805">
            <v>0</v>
          </cell>
          <cell r="AK1805">
            <v>0</v>
          </cell>
          <cell r="AN1805">
            <v>0</v>
          </cell>
          <cell r="AP1805">
            <v>0</v>
          </cell>
          <cell r="AS1805">
            <v>0</v>
          </cell>
          <cell r="AW1805">
            <v>0</v>
          </cell>
        </row>
        <row r="1806">
          <cell r="C1806" t="str">
            <v>50535TPRO230TM177</v>
          </cell>
          <cell r="E1806">
            <v>0</v>
          </cell>
          <cell r="H1806">
            <v>0</v>
          </cell>
          <cell r="J1806">
            <v>0</v>
          </cell>
          <cell r="M1806">
            <v>0</v>
          </cell>
          <cell r="O1806">
            <v>0</v>
          </cell>
          <cell r="R1806">
            <v>0</v>
          </cell>
          <cell r="T1806">
            <v>0</v>
          </cell>
          <cell r="W1806">
            <v>0</v>
          </cell>
          <cell r="Y1806">
            <v>0</v>
          </cell>
          <cell r="AB1806">
            <v>0</v>
          </cell>
          <cell r="AD1806">
            <v>0</v>
          </cell>
          <cell r="AF1806">
            <v>0</v>
          </cell>
          <cell r="AI1806">
            <v>0</v>
          </cell>
          <cell r="AK1806">
            <v>0</v>
          </cell>
          <cell r="AN1806">
            <v>0</v>
          </cell>
          <cell r="AP1806">
            <v>0</v>
          </cell>
          <cell r="AR1806">
            <v>0</v>
          </cell>
          <cell r="AS1806">
            <v>0</v>
          </cell>
          <cell r="AW1806">
            <v>0</v>
          </cell>
        </row>
        <row r="1807">
          <cell r="C1807" t="str">
            <v>50535TPRO200TM177</v>
          </cell>
          <cell r="E1807">
            <v>0</v>
          </cell>
          <cell r="F1